    <c r="I230" s="132">
        <v>68860</v>
      </c>
      <c r="J230" s="133">
        <f t="shared" si="61"/>
        <v>6.2675461741424803</v>
      </c>
      <c r="K230" s="132">
        <v>94960</v>
      </c>
      <c r="L230" s="133">
        <f t="shared" si="62"/>
        <v>0.37902991577112988</v>
      </c>
      <c r="M230" s="133">
        <f>IFERROR(K230/C230-1,"-")</f>
        <v>4.6232133977972545E-3</v>
      </c>
    </row>
    <row r="231" spans="2:14" x14ac:dyDescent="0.25">
      <c r="B231" s="131" t="s">
        <v>54</v>
      </c>
      <c r="C231" s="132">
        <v>79773</v>
      </c>
      <c r="D231" s="133">
        <v>0.1289856918439265</v>
      </c>
      <c r="E231" s="132">
        <v>18072</v>
      </c>
      <c r="F231" s="133">
        <f t="shared" si="59"/>
        <v>-0.77345718476176151</v>
      </c>
      <c r="G231" s="132">
        <v>12722</v>
      </c>
      <c r="H231" s="133">
        <f t="shared" si="60"/>
        <v>-0.29603806994245241</v>
      </c>
      <c r="I231" s="132">
        <v>80966</v>
      </c>
      <c r="J231" s="133">
        <f t="shared" si="61"/>
        <v>5.3642509039459201</v>
      </c>
      <c r="K231" s="132">
        <v>78463</v>
      </c>
      <c r="L231" s="133">
        <f t="shared" si="62"/>
        <v>-3.0914210903342121E-2</v>
      </c>
      <c r="M231" s="133">
        <f t="shared" ref="M231:M232" si="64">IFERROR(K231/C231-1,"-")</f>
        <v>-1.6421596279442952E-2</v>
      </c>
    </row>
    <row r="232" spans="2:14" x14ac:dyDescent="0.25">
      <c r="B232" s="131" t="s">
        <v>56</v>
      </c>
      <c r="C232" s="132">
        <v>69948</v>
      </c>
      <c r="D232" s="133">
        <v>8.5211298066525387E-3</v>
      </c>
      <c r="E232" s="132">
        <v>0</v>
      </c>
      <c r="F232" s="133">
        <f t="shared" si="59"/>
        <v>-1</v>
      </c>
      <c r="G232" s="132">
        <v>23678</v>
      </c>
      <c r="H232" s="133" t="str">
        <f t="shared" si="60"/>
        <v>-</v>
      </c>
      <c r="I232" s="132">
        <v>72863</v>
      </c>
      <c r="J232" s="133">
        <f t="shared" si="61"/>
        <v>2.0772446997212604</v>
      </c>
      <c r="K232" s="132">
        <v>73488</v>
      </c>
      <c r="L232" s="133">
        <f t="shared" si="62"/>
        <v>8.577741789385529E-3</v>
      </c>
      <c r="M232" s="133">
        <f t="shared" si="64"/>
        <v>5.0609023846285739E-2</v>
      </c>
    </row>
    <row r="233" spans="2:14" x14ac:dyDescent="0.25">
      <c r="B233" s="131" t="s">
        <v>58</v>
      </c>
      <c r="C233" s="132">
        <v>58844</v>
      </c>
      <c r="D233" s="133">
        <v>-0.12010287696632571</v>
      </c>
      <c r="E233" s="132">
        <v>174</v>
      </c>
      <c r="F233" s="133">
        <f t="shared" si="59"/>
        <v>-0.99704302902589903</v>
      </c>
      <c r="G233" s="132">
        <v>23568</v>
      </c>
      <c r="H233" s="133">
        <f t="shared" si="60"/>
        <v>134.44827586206895</v>
      </c>
      <c r="I233" s="132">
        <v>70056</v>
      </c>
      <c r="J233" s="133">
        <f t="shared" si="61"/>
        <v>1.9725050916496945</v>
      </c>
      <c r="K233" s="132"/>
      <c r="L233" s="133"/>
      <c r="M233" s="133"/>
    </row>
    <row r="234" spans="2:14" x14ac:dyDescent="0.25">
      <c r="B234" s="131" t="s">
        <v>60</v>
      </c>
      <c r="C234" s="132">
        <v>54083</v>
      </c>
      <c r="D234" s="133">
        <v>-0.15460968518460627</v>
      </c>
      <c r="E234" s="132">
        <v>176</v>
      </c>
      <c r="F234" s="133">
        <f t="shared" si="59"/>
        <v>-0.99674574265480831</v>
      </c>
      <c r="G234" s="132">
        <v>27505</v>
      </c>
      <c r="H234" s="133">
        <f t="shared" si="60"/>
        <v>155.27840909090909</v>
      </c>
      <c r="I234" s="132">
        <v>70281</v>
      </c>
      <c r="J234" s="133">
        <f t="shared" si="61"/>
        <v>1.555208143973823</v>
      </c>
      <c r="K234" s="132"/>
      <c r="L234" s="133"/>
      <c r="M234" s="133"/>
    </row>
    <row r="235" spans="2:14" x14ac:dyDescent="0.25">
      <c r="B235" s="131" t="s">
        <v>62</v>
      </c>
      <c r="C235" s="132">
        <v>65606</v>
      </c>
      <c r="D235" s="133">
        <v>-8.3523084445065288E-2</v>
      </c>
      <c r="E235" s="132">
        <v>7559</v>
      </c>
      <c r="F235" s="133">
        <f t="shared" si="59"/>
        <v>-0.88478187970612443</v>
      </c>
      <c r="G235" s="132">
        <v>37614</v>
      </c>
      <c r="H235" s="133">
        <f t="shared" si="60"/>
        <v>3.976055033734621</v>
      </c>
      <c r="I235" s="132">
        <v>68568</v>
      </c>
      <c r="J235" s="133">
        <f t="shared" si="61"/>
        <v>0.82293826766629441</v>
      </c>
      <c r="K235" s="132"/>
      <c r="L235" s="133"/>
      <c r="M235" s="133"/>
    </row>
    <row r="236" spans="2:14" x14ac:dyDescent="0.25">
      <c r="B236" s="131" t="s">
        <v>64</v>
      </c>
      <c r="C236" s="132">
        <v>112248</v>
      </c>
      <c r="D236" s="133">
        <v>-5.9008944813768505E-2</v>
      </c>
      <c r="E236" s="132">
        <v>24332</v>
      </c>
      <c r="F236" s="133">
        <f t="shared" si="59"/>
        <v>-0.78322999073480148</v>
      </c>
      <c r="G236" s="132">
        <v>77027</v>
      </c>
      <c r="H236" s="133">
        <f t="shared" si="60"/>
        <v>2.1656666118691437</v>
      </c>
      <c r="I236" s="132">
        <v>111955</v>
      </c>
      <c r="J236" s="133">
        <f t="shared" si="61"/>
        <v>0.45345138717592537</v>
      </c>
      <c r="K236" s="132"/>
      <c r="L236" s="133"/>
      <c r="M236" s="133"/>
    </row>
    <row r="237" spans="2:14" x14ac:dyDescent="0.25">
      <c r="B237" s="131" t="s">
        <v>66</v>
      </c>
      <c r="C237" s="132">
        <v>65700</v>
      </c>
      <c r="D237" s="133">
        <v>-0.10406240198551775</v>
      </c>
      <c r="E237" s="132">
        <v>10797</v>
      </c>
      <c r="F237" s="133">
        <f t="shared" si="59"/>
        <v>-0.83566210045662104</v>
      </c>
      <c r="G237" s="132">
        <v>49943</v>
      </c>
      <c r="H237" s="133">
        <f t="shared" si="60"/>
        <v>3.6256367509493375</v>
      </c>
      <c r="I237" s="132">
        <v>78519</v>
      </c>
      <c r="J237" s="133">
        <f t="shared" si="61"/>
        <v>0.5721722763950905</v>
      </c>
      <c r="K237" s="132"/>
      <c r="L237" s="133"/>
      <c r="M237" s="133"/>
    </row>
    <row r="238" spans="2:14" x14ac:dyDescent="0.25">
      <c r="B238" s="131" t="s">
        <v>68</v>
      </c>
      <c r="C238" s="132">
        <v>69473</v>
      </c>
      <c r="D238" s="133">
        <v>-2.2800798942245515E-2</v>
      </c>
      <c r="E238" s="132">
        <v>12132</v>
      </c>
      <c r="F238" s="133">
        <f t="shared" si="59"/>
        <v>-0.82537100744173997</v>
      </c>
      <c r="G238" s="132">
        <v>59820</v>
      </c>
      <c r="H238" s="133">
        <f t="shared" si="60"/>
        <v>3.9307616221562807</v>
      </c>
      <c r="I238" s="132">
        <v>79672</v>
      </c>
      <c r="J238" s="133">
        <f t="shared" si="61"/>
        <v>0.33186225342694753</v>
      </c>
      <c r="K238" s="132"/>
      <c r="L238" s="133"/>
      <c r="M238" s="133"/>
    </row>
    <row r="239" spans="2:14" x14ac:dyDescent="0.25">
      <c r="B239" s="131" t="s">
        <v>70</v>
      </c>
      <c r="C239" s="132">
        <v>77025</v>
      </c>
      <c r="D239" s="133">
        <v>1.0601309419158378E-2</v>
      </c>
      <c r="E239" s="132">
        <v>6085</v>
      </c>
      <c r="F239" s="133">
        <f t="shared" si="59"/>
        <v>-0.92099967543005512</v>
      </c>
      <c r="G239" s="132">
        <v>72086</v>
      </c>
      <c r="H239" s="133">
        <f t="shared" si="60"/>
        <v>10.846507806080526</v>
      </c>
      <c r="I239" s="132">
        <v>88825</v>
      </c>
      <c r="J239" s="133">
        <f t="shared" si="61"/>
        <v>0.2322087506589352</v>
      </c>
      <c r="K239" s="132"/>
      <c r="L239" s="133"/>
      <c r="M239" s="133"/>
    </row>
    <row r="240" spans="2:14" x14ac:dyDescent="0.25">
      <c r="B240" s="131" t="s">
        <v>72</v>
      </c>
      <c r="C240" s="132">
        <v>82234</v>
      </c>
      <c r="D240" s="133">
        <v>3.8491652564847323E-2</v>
      </c>
      <c r="E240" s="132">
        <v>6909</v>
      </c>
      <c r="F240" s="133">
        <f t="shared" si="59"/>
        <v>-0.91598365639516499</v>
      </c>
      <c r="G240" s="132">
        <v>73156</v>
      </c>
      <c r="H240" s="133">
        <f t="shared" si="60"/>
        <v>9.5885077435229409</v>
      </c>
      <c r="I240" s="132">
        <v>85191</v>
      </c>
      <c r="J240" s="133">
        <f t="shared" si="61"/>
        <v>0.16451145497293451</v>
      </c>
      <c r="K240" s="132"/>
      <c r="L240" s="133"/>
      <c r="M240" s="133"/>
    </row>
    <row r="241" spans="2:14" ht="15.75" x14ac:dyDescent="0.25">
      <c r="B241" s="134" t="s">
        <v>33</v>
      </c>
      <c r="C241" s="135">
        <v>939521</v>
      </c>
      <c r="D241" s="136">
        <v>-3.6789808551516034E-2</v>
      </c>
      <c r="E241" s="135">
        <v>279952</v>
      </c>
      <c r="F241" s="136">
        <f t="shared" si="59"/>
        <v>-0.7020268839121212</v>
      </c>
      <c r="G241" s="135">
        <v>474121</v>
      </c>
      <c r="H241" s="136">
        <f t="shared" si="60"/>
        <v>0.69357961364805387</v>
      </c>
      <c r="I241" s="135">
        <v>945175</v>
      </c>
      <c r="J241" s="136">
        <f t="shared" si="61"/>
        <v>0.99353118718639344</v>
      </c>
      <c r="K241" s="135">
        <v>366301</v>
      </c>
      <c r="L241" s="136">
        <v>0.25399167431224057</v>
      </c>
      <c r="M241" s="136">
        <v>3.3849080461067826E-2</v>
      </c>
    </row>
    <row r="242" spans="2:14" ht="6" customHeight="1" x14ac:dyDescent="0.25"/>
    <row r="243" spans="2:14" x14ac:dyDescent="0.25">
      <c r="B243" s="39" t="s">
        <v>19</v>
      </c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</row>
    <row r="244" spans="2:14" x14ac:dyDescent="0.25">
      <c r="C244" s="130"/>
      <c r="I244" s="130"/>
      <c r="K244" s="39"/>
      <c r="M244" s="141"/>
    </row>
    <row r="246" spans="2:14" ht="48.75" customHeight="1" thickBot="1" x14ac:dyDescent="0.3">
      <c r="B246" s="293" t="str">
        <f>CONCATENATE("Pernoctaciones realizadas por los procedentes de ",C248," en los establecimientos alojativos de Tenerife (hotel + apartamento)")</f>
        <v>Pernoctaciones realizadas por los procedentes de Irlanda en los establecimientos alojativos de Tenerife (hotel + apartamento)</v>
      </c>
      <c r="C246" s="293"/>
      <c r="D246" s="293"/>
      <c r="E246" s="293"/>
      <c r="F246" s="293"/>
      <c r="G246" s="293"/>
      <c r="H246" s="293"/>
      <c r="I246" s="293"/>
      <c r="J246" s="293"/>
      <c r="K246" s="293"/>
      <c r="L246" s="293"/>
      <c r="M246" s="293"/>
      <c r="N246" s="1" t="s">
        <v>116</v>
      </c>
    </row>
    <row r="247" spans="2:14" ht="10.5" customHeight="1" thickBot="1" x14ac:dyDescent="0.3">
      <c r="B247" s="124"/>
      <c r="C247" s="125"/>
      <c r="D247" s="124"/>
      <c r="E247" s="124"/>
      <c r="F247" s="124"/>
      <c r="G247" s="124"/>
      <c r="H247" s="124"/>
      <c r="I247" s="124"/>
      <c r="J247" s="124"/>
      <c r="K247" s="2"/>
      <c r="L247" s="2"/>
      <c r="N247" s="1" t="s">
        <v>117</v>
      </c>
    </row>
    <row r="248" spans="2:14" ht="22.5" thickTop="1" thickBot="1" x14ac:dyDescent="0.3">
      <c r="B248" s="140" t="str">
        <f>C248</f>
        <v>Irlanda</v>
      </c>
      <c r="C248" s="303" t="s">
        <v>118</v>
      </c>
      <c r="D248" s="304"/>
      <c r="E248" s="304"/>
      <c r="F248" s="304"/>
      <c r="G248" s="304"/>
      <c r="H248" s="304"/>
      <c r="I248" s="304"/>
      <c r="J248" s="304"/>
      <c r="K248" s="304"/>
      <c r="L248" s="304"/>
      <c r="M248" s="305"/>
    </row>
    <row r="249" spans="2:14" ht="22.5" thickTop="1" thickBot="1" x14ac:dyDescent="0.3">
      <c r="B249" s="3"/>
      <c r="C249" s="306">
        <v>2019</v>
      </c>
      <c r="D249" s="307"/>
      <c r="E249" s="308">
        <v>2020</v>
      </c>
      <c r="F249" s="307"/>
      <c r="G249" s="308">
        <v>2021</v>
      </c>
      <c r="H249" s="307"/>
      <c r="I249" s="308">
        <v>2022</v>
      </c>
      <c r="J249" s="307"/>
      <c r="K249" s="308">
        <v>2023</v>
      </c>
      <c r="L249" s="309"/>
      <c r="M249" s="310"/>
    </row>
    <row r="250" spans="2:14" ht="16.5" thickTop="1" thickBot="1" x14ac:dyDescent="0.3">
      <c r="B250" s="6"/>
      <c r="C250" s="127" t="s">
        <v>46</v>
      </c>
      <c r="D250" s="128" t="str">
        <f>CONCATENATE("var. ",RIGHT(C249,2),"/",RIGHT(C249-1,2))</f>
        <v>var. 19/18</v>
      </c>
      <c r="E250" s="129" t="s">
        <v>46</v>
      </c>
      <c r="F250" s="128" t="str">
        <f>CONCATENATE("var. ",RIGHT(E249,2),"/",RIGHT(E249-1,2))</f>
        <v>var. 20/19</v>
      </c>
      <c r="G250" s="129" t="s">
        <v>46</v>
      </c>
      <c r="H250" s="128" t="s">
        <v>438</v>
      </c>
      <c r="I250" s="129" t="s">
        <v>46</v>
      </c>
      <c r="J250" s="128" t="s">
        <v>47</v>
      </c>
      <c r="K250" s="129" t="s">
        <v>46</v>
      </c>
      <c r="L250" s="128" t="s">
        <v>448</v>
      </c>
      <c r="M250" s="128" t="s">
        <v>439</v>
      </c>
    </row>
    <row r="251" spans="2:14" x14ac:dyDescent="0.25">
      <c r="B251" s="131" t="s">
        <v>50</v>
      </c>
      <c r="C251" s="132">
        <v>60936</v>
      </c>
      <c r="D251" s="133">
        <v>0.11335233501425135</v>
      </c>
      <c r="E251" s="132">
        <v>70083</v>
      </c>
      <c r="F251" s="133">
        <f t="shared" ref="F251:F263" si="65">IFERROR(E251/C251-1,"-")</f>
        <v>0.15010831035840888</v>
      </c>
      <c r="G251" s="132">
        <v>8496</v>
      </c>
      <c r="H251" s="133">
        <f t="shared" ref="H251:H263" si="66">IFERROR(G251/E251-1,"-")</f>
        <v>-0.87877231282907409</v>
      </c>
      <c r="I251" s="132">
        <v>77475</v>
      </c>
      <c r="J251" s="133">
        <f t="shared" ref="J251:J263" si="67">IFERROR(I251/G251-1,"-")</f>
        <v>8.1189971751412422</v>
      </c>
      <c r="K251" s="132">
        <v>92162</v>
      </c>
      <c r="L251" s="133">
        <f t="shared" ref="L251:L254" si="68">IFERROR(K251/I251-1,"-")</f>
        <v>0.1895708292997742</v>
      </c>
      <c r="M251" s="133">
        <f t="shared" ref="M251" si="69">K251/C251-1</f>
        <v>0.51243928055664956</v>
      </c>
    </row>
    <row r="252" spans="2:14" x14ac:dyDescent="0.25">
      <c r="B252" s="131" t="s">
        <v>52</v>
      </c>
      <c r="C252" s="132">
        <v>51650</v>
      </c>
      <c r="D252" s="133">
        <v>0.13693895969534875</v>
      </c>
      <c r="E252" s="132">
        <v>61033</v>
      </c>
      <c r="F252" s="133">
        <f t="shared" si="65"/>
        <v>0.18166505324298154</v>
      </c>
      <c r="G252" s="132">
        <v>5732</v>
      </c>
      <c r="H252" s="133">
        <f t="shared" si="66"/>
        <v>-0.90608359412121309</v>
      </c>
      <c r="I252" s="132">
        <v>79330</v>
      </c>
      <c r="J252" s="133">
        <f t="shared" si="67"/>
        <v>12.839846475924634</v>
      </c>
      <c r="K252" s="132">
        <v>78475</v>
      </c>
      <c r="L252" s="133">
        <f t="shared" si="68"/>
        <v>-1.0777763771587012E-2</v>
      </c>
      <c r="M252" s="133">
        <f>IFERROR(K252/C252-1,"-")</f>
        <v>0.51936108422071636</v>
      </c>
    </row>
    <row r="253" spans="2:14" x14ac:dyDescent="0.25">
      <c r="B253" s="131" t="s">
        <v>54</v>
      </c>
      <c r="C253" s="132">
        <v>58469</v>
      </c>
      <c r="D253" s="133">
        <v>8.6905602855336994E-2</v>
      </c>
      <c r="E253" s="132">
        <v>24378</v>
      </c>
      <c r="F253" s="133">
        <f t="shared" si="65"/>
        <v>-0.58306110930578603</v>
      </c>
      <c r="G253" s="132">
        <v>4382</v>
      </c>
      <c r="H253" s="133">
        <f t="shared" si="66"/>
        <v>-0.82024776437771763</v>
      </c>
      <c r="I253" s="132">
        <v>82955</v>
      </c>
      <c r="J253" s="133">
        <f t="shared" si="67"/>
        <v>17.930853491556366</v>
      </c>
      <c r="K253" s="132">
        <v>84122</v>
      </c>
      <c r="L253" s="133">
        <f t="shared" si="68"/>
        <v>1.4067868121270477E-2</v>
      </c>
      <c r="M253" s="133">
        <f t="shared" ref="M253:M254" si="70">IFERROR(K253/C253-1,"-")</f>
        <v>0.43874531803177752</v>
      </c>
    </row>
    <row r="254" spans="2:14" x14ac:dyDescent="0.25">
      <c r="B254" s="131" t="s">
        <v>56</v>
      </c>
      <c r="C254" s="132">
        <v>60666</v>
      </c>
      <c r="D254" s="133">
        <v>0.11134315234117387</v>
      </c>
      <c r="E254" s="132">
        <v>0</v>
      </c>
      <c r="F254" s="133">
        <f t="shared" si="65"/>
        <v>-1</v>
      </c>
      <c r="G254" s="132">
        <v>3191</v>
      </c>
      <c r="H254" s="133" t="str">
        <f t="shared" si="66"/>
        <v>-</v>
      </c>
      <c r="I254" s="132">
        <v>77432</v>
      </c>
      <c r="J254" s="133">
        <f t="shared" si="67"/>
        <v>23.265747414603574</v>
      </c>
      <c r="K254" s="132">
        <v>86861</v>
      </c>
      <c r="L254" s="133">
        <f t="shared" si="68"/>
        <v>0.12177136067775596</v>
      </c>
      <c r="M254" s="133">
        <f t="shared" si="70"/>
        <v>0.43179045923581572</v>
      </c>
    </row>
    <row r="255" spans="2:14" x14ac:dyDescent="0.25">
      <c r="B255" s="131" t="s">
        <v>58</v>
      </c>
      <c r="C255" s="132">
        <v>68478</v>
      </c>
      <c r="D255" s="133">
        <v>7.6528847665461308E-2</v>
      </c>
      <c r="E255" s="132">
        <v>0</v>
      </c>
      <c r="F255" s="133">
        <f t="shared" si="65"/>
        <v>-1</v>
      </c>
      <c r="G255" s="132">
        <v>3193</v>
      </c>
      <c r="H255" s="133" t="str">
        <f t="shared" si="66"/>
        <v>-</v>
      </c>
      <c r="I255" s="132">
        <v>81123</v>
      </c>
      <c r="J255" s="133">
        <f t="shared" si="67"/>
        <v>24.406514249921702</v>
      </c>
      <c r="K255" s="132"/>
      <c r="L255" s="133"/>
      <c r="M255" s="133"/>
    </row>
    <row r="256" spans="2:14" x14ac:dyDescent="0.25">
      <c r="B256" s="131" t="s">
        <v>60</v>
      </c>
      <c r="C256" s="132">
        <v>85866</v>
      </c>
      <c r="D256" s="133">
        <v>6.1843813763680311E-2</v>
      </c>
      <c r="E256" s="132">
        <v>8</v>
      </c>
      <c r="F256" s="133">
        <f t="shared" si="65"/>
        <v>-0.99990683157477933</v>
      </c>
      <c r="G256" s="132">
        <v>3977</v>
      </c>
      <c r="H256" s="133">
        <f t="shared" si="66"/>
        <v>496.125</v>
      </c>
      <c r="I256" s="132">
        <v>87990</v>
      </c>
      <c r="J256" s="133">
        <f t="shared" si="67"/>
        <v>21.124717123459895</v>
      </c>
      <c r="K256" s="132"/>
      <c r="L256" s="133"/>
      <c r="M256" s="133"/>
    </row>
    <row r="257" spans="2:14" x14ac:dyDescent="0.25">
      <c r="B257" s="131" t="s">
        <v>62</v>
      </c>
      <c r="C257" s="132">
        <v>103042</v>
      </c>
      <c r="D257" s="133">
        <v>0.13350053901832659</v>
      </c>
      <c r="E257" s="132">
        <v>6948</v>
      </c>
      <c r="F257" s="133">
        <f t="shared" si="65"/>
        <v>-0.93257118456551702</v>
      </c>
      <c r="G257" s="132">
        <v>15552</v>
      </c>
      <c r="H257" s="133">
        <f t="shared" si="66"/>
        <v>1.2383419689119171</v>
      </c>
      <c r="I257" s="132">
        <v>112022</v>
      </c>
      <c r="J257" s="133">
        <f t="shared" si="67"/>
        <v>6.2030606995884776</v>
      </c>
      <c r="K257" s="132"/>
      <c r="L257" s="133"/>
      <c r="M257" s="133"/>
    </row>
    <row r="258" spans="2:14" x14ac:dyDescent="0.25">
      <c r="B258" s="131" t="s">
        <v>64</v>
      </c>
      <c r="C258" s="132">
        <v>91814</v>
      </c>
      <c r="D258" s="133">
        <v>0.11878244339921529</v>
      </c>
      <c r="E258" s="132">
        <v>7492</v>
      </c>
      <c r="F258" s="133">
        <f t="shared" si="65"/>
        <v>-0.91840024397150766</v>
      </c>
      <c r="G258" s="132">
        <v>44116</v>
      </c>
      <c r="H258" s="133">
        <f t="shared" si="66"/>
        <v>4.8884143085958351</v>
      </c>
      <c r="I258" s="132">
        <v>101352</v>
      </c>
      <c r="J258" s="133">
        <f t="shared" si="67"/>
        <v>1.2973977695167287</v>
      </c>
      <c r="K258" s="132"/>
      <c r="L258" s="133"/>
      <c r="M258" s="133"/>
    </row>
    <row r="259" spans="2:14" x14ac:dyDescent="0.25">
      <c r="B259" s="131" t="s">
        <v>66</v>
      </c>
      <c r="C259" s="132">
        <v>76846</v>
      </c>
      <c r="D259" s="133">
        <v>-4.0132901984786251E-2</v>
      </c>
      <c r="E259" s="132">
        <v>4727</v>
      </c>
      <c r="F259" s="133">
        <f t="shared" si="65"/>
        <v>-0.93848736433906776</v>
      </c>
      <c r="G259" s="132">
        <v>51034</v>
      </c>
      <c r="H259" s="133">
        <f t="shared" si="66"/>
        <v>9.7962767082716304</v>
      </c>
      <c r="I259" s="132">
        <v>84740</v>
      </c>
      <c r="J259" s="133">
        <f t="shared" si="67"/>
        <v>0.66046165301563664</v>
      </c>
      <c r="K259" s="132"/>
      <c r="L259" s="133"/>
      <c r="M259" s="133"/>
    </row>
    <row r="260" spans="2:14" x14ac:dyDescent="0.25">
      <c r="B260" s="131" t="s">
        <v>68</v>
      </c>
      <c r="C260" s="132">
        <v>70948</v>
      </c>
      <c r="D260" s="133">
        <v>-1.3487583080730836E-2</v>
      </c>
      <c r="E260" s="132">
        <v>3957</v>
      </c>
      <c r="F260" s="133">
        <f t="shared" si="65"/>
        <v>-0.94422675762530306</v>
      </c>
      <c r="G260" s="132">
        <v>63236</v>
      </c>
      <c r="H260" s="133">
        <f t="shared" si="66"/>
        <v>14.980793530452363</v>
      </c>
      <c r="I260" s="132">
        <v>77116</v>
      </c>
      <c r="J260" s="133">
        <f t="shared" si="67"/>
        <v>0.2194952242393573</v>
      </c>
      <c r="K260" s="132"/>
      <c r="L260" s="133"/>
      <c r="M260" s="133"/>
    </row>
    <row r="261" spans="2:14" x14ac:dyDescent="0.25">
      <c r="B261" s="131" t="s">
        <v>70</v>
      </c>
      <c r="C261" s="132">
        <v>58572</v>
      </c>
      <c r="D261" s="133">
        <v>0.14104262448375282</v>
      </c>
      <c r="E261" s="132">
        <v>7551</v>
      </c>
      <c r="F261" s="133">
        <f t="shared" si="65"/>
        <v>-0.87108174554394591</v>
      </c>
      <c r="G261" s="132">
        <v>61881</v>
      </c>
      <c r="H261" s="133">
        <f t="shared" si="66"/>
        <v>7.1950735001986494</v>
      </c>
      <c r="I261" s="132">
        <v>79296</v>
      </c>
      <c r="J261" s="133">
        <f t="shared" si="67"/>
        <v>0.28142725553885684</v>
      </c>
      <c r="K261" s="132"/>
      <c r="L261" s="133"/>
      <c r="M261" s="133"/>
    </row>
    <row r="262" spans="2:14" x14ac:dyDescent="0.25">
      <c r="B262" s="131" t="s">
        <v>72</v>
      </c>
      <c r="C262" s="132">
        <v>54582</v>
      </c>
      <c r="D262" s="133">
        <v>0.11576279155338409</v>
      </c>
      <c r="E262" s="132">
        <v>10706</v>
      </c>
      <c r="F262" s="133">
        <f t="shared" si="65"/>
        <v>-0.80385475065039758</v>
      </c>
      <c r="G262" s="132">
        <v>55519</v>
      </c>
      <c r="H262" s="133">
        <f t="shared" si="66"/>
        <v>4.1857836727068936</v>
      </c>
      <c r="I262" s="132">
        <v>75189</v>
      </c>
      <c r="J262" s="133">
        <f t="shared" si="67"/>
        <v>0.35429312487616849</v>
      </c>
      <c r="K262" s="132"/>
      <c r="L262" s="133"/>
      <c r="M262" s="133"/>
    </row>
    <row r="263" spans="2:14" ht="15.75" x14ac:dyDescent="0.25">
      <c r="B263" s="134" t="s">
        <v>33</v>
      </c>
      <c r="C263" s="135">
        <v>841869</v>
      </c>
      <c r="D263" s="136">
        <v>8.1790706460143525E-2</v>
      </c>
      <c r="E263" s="135">
        <v>196883</v>
      </c>
      <c r="F263" s="136">
        <f t="shared" si="65"/>
        <v>-0.76613582398211599</v>
      </c>
      <c r="G263" s="135">
        <v>320309</v>
      </c>
      <c r="H263" s="136">
        <f t="shared" si="66"/>
        <v>0.62690024024420588</v>
      </c>
      <c r="I263" s="135">
        <v>1016020</v>
      </c>
      <c r="J263" s="136">
        <f t="shared" si="67"/>
        <v>2.1719995379461707</v>
      </c>
      <c r="K263" s="135">
        <v>341620</v>
      </c>
      <c r="L263" s="136">
        <v>7.7013291634089098E-2</v>
      </c>
      <c r="M263" s="136">
        <v>0.47427294030320954</v>
      </c>
    </row>
    <row r="264" spans="2:14" ht="6" customHeight="1" x14ac:dyDescent="0.25"/>
    <row r="265" spans="2:14" x14ac:dyDescent="0.25">
      <c r="B265" s="39" t="s">
        <v>19</v>
      </c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</row>
    <row r="266" spans="2:14" x14ac:dyDescent="0.25">
      <c r="I266" s="130"/>
    </row>
    <row r="268" spans="2:14" ht="48.75" customHeight="1" thickBot="1" x14ac:dyDescent="0.3">
      <c r="B268" s="293" t="str">
        <f>CONCATENATE("Pernoctaciones realizadas por los procedentes de ",C270," en los establecimientos alojativos de Tenerife (hotel + apartamento)")</f>
        <v>Pernoctaciones realizadas por los procedentes de Suiza en los establecimientos alojativos de Tenerife (hotel + apartamento)</v>
      </c>
      <c r="C268" s="293"/>
      <c r="D268" s="293"/>
      <c r="E268" s="293"/>
      <c r="F268" s="293"/>
      <c r="G268" s="293"/>
      <c r="H268" s="293"/>
      <c r="I268" s="293"/>
      <c r="J268" s="293"/>
      <c r="K268" s="293"/>
      <c r="L268" s="293"/>
      <c r="M268" s="293"/>
      <c r="N268" s="1" t="s">
        <v>120</v>
      </c>
    </row>
    <row r="269" spans="2:14" ht="10.5" customHeight="1" thickBot="1" x14ac:dyDescent="0.3">
      <c r="B269" s="124"/>
      <c r="C269" s="125"/>
      <c r="D269" s="124"/>
      <c r="E269" s="124"/>
      <c r="F269" s="124"/>
      <c r="G269" s="124"/>
      <c r="H269" s="124"/>
      <c r="I269" s="124"/>
      <c r="J269" s="124"/>
      <c r="K269" s="2"/>
      <c r="L269" s="2"/>
      <c r="N269" s="1" t="s">
        <v>121</v>
      </c>
    </row>
    <row r="270" spans="2:14" ht="22.5" thickTop="1" thickBot="1" x14ac:dyDescent="0.3">
      <c r="B270" s="140" t="str">
        <f>C270</f>
        <v>Suiza</v>
      </c>
      <c r="C270" s="303" t="s">
        <v>122</v>
      </c>
      <c r="D270" s="304"/>
      <c r="E270" s="304"/>
      <c r="F270" s="304"/>
      <c r="G270" s="304"/>
      <c r="H270" s="304"/>
      <c r="I270" s="304"/>
      <c r="J270" s="304"/>
      <c r="K270" s="304"/>
      <c r="L270" s="304"/>
      <c r="M270" s="305"/>
    </row>
    <row r="271" spans="2:14" ht="22.5" thickTop="1" thickBot="1" x14ac:dyDescent="0.3">
      <c r="B271" s="3"/>
      <c r="C271" s="306">
        <v>2019</v>
      </c>
      <c r="D271" s="307"/>
      <c r="E271" s="308">
        <v>2020</v>
      </c>
      <c r="F271" s="307"/>
      <c r="G271" s="308">
        <v>2021</v>
      </c>
      <c r="H271" s="307"/>
      <c r="I271" s="308">
        <v>2022</v>
      </c>
      <c r="J271" s="307"/>
      <c r="K271" s="308">
        <v>2023</v>
      </c>
      <c r="L271" s="309"/>
      <c r="M271" s="310"/>
    </row>
    <row r="272" spans="2:14" ht="16.5" thickTop="1" thickBot="1" x14ac:dyDescent="0.3">
      <c r="B272" s="6"/>
      <c r="C272" s="127" t="s">
        <v>46</v>
      </c>
      <c r="D272" s="128" t="str">
        <f>CONCATENATE("var. ",RIGHT(C271,2),"/",RIGHT(C271-1,2))</f>
        <v>var. 19/18</v>
      </c>
      <c r="E272" s="129" t="s">
        <v>46</v>
      </c>
      <c r="F272" s="128" t="str">
        <f>CONCATENATE("var. ",RIGHT(E271,2),"/",RIGHT(E271-1,2))</f>
        <v>var. 20/19</v>
      </c>
      <c r="G272" s="129" t="s">
        <v>46</v>
      </c>
      <c r="H272" s="128" t="s">
        <v>438</v>
      </c>
      <c r="I272" s="129" t="s">
        <v>46</v>
      </c>
      <c r="J272" s="128" t="s">
        <v>47</v>
      </c>
      <c r="K272" s="129" t="s">
        <v>46</v>
      </c>
      <c r="L272" s="128" t="s">
        <v>448</v>
      </c>
      <c r="M272" s="128" t="s">
        <v>439</v>
      </c>
    </row>
    <row r="273" spans="2:13" x14ac:dyDescent="0.25">
      <c r="B273" s="131" t="s">
        <v>50</v>
      </c>
      <c r="C273" s="132">
        <v>25767</v>
      </c>
      <c r="D273" s="133">
        <v>-0.1234223507399218</v>
      </c>
      <c r="E273" s="132">
        <v>27938</v>
      </c>
      <c r="F273" s="133">
        <f t="shared" ref="F273:F285" si="71">IFERROR(E273/C273-1,"-")</f>
        <v>8.4255054915201688E-2</v>
      </c>
      <c r="G273" s="132">
        <v>4591</v>
      </c>
      <c r="H273" s="133">
        <f t="shared" ref="H273:H285" si="72">IFERROR(G273/E273-1,"-")</f>
        <v>-0.8356718447991982</v>
      </c>
      <c r="I273" s="132">
        <v>17388</v>
      </c>
      <c r="J273" s="133">
        <f t="shared" ref="J273:J285" si="73">IFERROR(I273/G273-1,"-")</f>
        <v>2.7874101502940536</v>
      </c>
      <c r="K273" s="132">
        <v>29392</v>
      </c>
      <c r="L273" s="133">
        <f t="shared" ref="L273:L276" si="74">IFERROR(K273/I273-1,"-")</f>
        <v>0.69036116862203811</v>
      </c>
      <c r="M273" s="133">
        <f t="shared" ref="M273" si="75">K273/C273-1</f>
        <v>0.14068382039042193</v>
      </c>
    </row>
    <row r="274" spans="2:13" x14ac:dyDescent="0.25">
      <c r="B274" s="131" t="s">
        <v>52</v>
      </c>
      <c r="C274" s="132">
        <v>26001</v>
      </c>
      <c r="D274" s="133">
        <v>-7.2022556122631087E-2</v>
      </c>
      <c r="E274" s="132">
        <v>27844</v>
      </c>
      <c r="F274" s="133">
        <f t="shared" si="71"/>
        <v>7.0881889158109335E-2</v>
      </c>
      <c r="G274" s="132">
        <v>3573</v>
      </c>
      <c r="H274" s="133">
        <f t="shared" si="72"/>
        <v>-0.87167791983910359</v>
      </c>
      <c r="I274" s="132">
        <v>21440</v>
      </c>
      <c r="J274" s="133">
        <f t="shared" si="73"/>
        <v>5.0005597537083686</v>
      </c>
      <c r="K274" s="132">
        <v>28151</v>
      </c>
      <c r="L274" s="133">
        <f t="shared" si="74"/>
        <v>0.31301305970149262</v>
      </c>
      <c r="M274" s="133">
        <f>IFERROR(K274/C274-1,"-")</f>
        <v>8.2689127341255997E-2</v>
      </c>
    </row>
    <row r="275" spans="2:13" x14ac:dyDescent="0.25">
      <c r="B275" s="131" t="s">
        <v>54</v>
      </c>
      <c r="C275" s="132">
        <v>22911</v>
      </c>
      <c r="D275" s="133">
        <v>-7.9731683804627251E-2</v>
      </c>
      <c r="E275" s="132">
        <v>9009</v>
      </c>
      <c r="F275" s="133">
        <f t="shared" si="71"/>
        <v>-0.60678276810265808</v>
      </c>
      <c r="G275" s="132">
        <v>5593</v>
      </c>
      <c r="H275" s="133">
        <f t="shared" si="72"/>
        <v>-0.37917637917637914</v>
      </c>
      <c r="I275" s="132">
        <v>22630</v>
      </c>
      <c r="J275" s="133">
        <f t="shared" si="73"/>
        <v>3.0461290899338458</v>
      </c>
      <c r="K275" s="132">
        <v>27202</v>
      </c>
      <c r="L275" s="133">
        <f t="shared" si="74"/>
        <v>0.20203269995581086</v>
      </c>
      <c r="M275" s="133">
        <f t="shared" ref="M275:M276" si="76">IFERROR(K275/C275-1,"-")</f>
        <v>0.18728994805988397</v>
      </c>
    </row>
    <row r="276" spans="2:13" x14ac:dyDescent="0.25">
      <c r="B276" s="131" t="s">
        <v>56</v>
      </c>
      <c r="C276" s="132">
        <v>25430</v>
      </c>
      <c r="D276" s="133">
        <v>-0.20842930959347572</v>
      </c>
      <c r="E276" s="132">
        <v>0</v>
      </c>
      <c r="F276" s="133">
        <f t="shared" si="71"/>
        <v>-1</v>
      </c>
      <c r="G276" s="132">
        <v>14461</v>
      </c>
      <c r="H276" s="133" t="str">
        <f t="shared" si="72"/>
        <v>-</v>
      </c>
      <c r="I276" s="132">
        <v>31651</v>
      </c>
      <c r="J276" s="133">
        <f t="shared" si="73"/>
        <v>1.188714473411244</v>
      </c>
      <c r="K276" s="132">
        <v>34280</v>
      </c>
      <c r="L276" s="133">
        <f t="shared" si="74"/>
        <v>8.3062146535654469E-2</v>
      </c>
      <c r="M276" s="133">
        <f t="shared" si="76"/>
        <v>0.34801415650806145</v>
      </c>
    </row>
    <row r="277" spans="2:13" x14ac:dyDescent="0.25">
      <c r="B277" s="131" t="s">
        <v>58</v>
      </c>
      <c r="C277" s="132">
        <v>20060</v>
      </c>
      <c r="D277" s="133">
        <v>-0.17924798494333294</v>
      </c>
      <c r="E277" s="132">
        <v>4</v>
      </c>
      <c r="F277" s="133">
        <f t="shared" si="71"/>
        <v>-0.99980059820538381</v>
      </c>
      <c r="G277" s="132">
        <v>18449</v>
      </c>
      <c r="H277" s="133">
        <f t="shared" si="72"/>
        <v>4611.25</v>
      </c>
      <c r="I277" s="132">
        <v>22292</v>
      </c>
      <c r="J277" s="133">
        <f t="shared" si="73"/>
        <v>0.20830397311507398</v>
      </c>
      <c r="K277" s="132"/>
      <c r="L277" s="133"/>
      <c r="M277" s="133"/>
    </row>
    <row r="278" spans="2:13" x14ac:dyDescent="0.25">
      <c r="B278" s="131" t="s">
        <v>60</v>
      </c>
      <c r="C278" s="132">
        <v>19779</v>
      </c>
      <c r="D278" s="133">
        <v>-7.760108193816162E-2</v>
      </c>
      <c r="E278" s="132">
        <v>6</v>
      </c>
      <c r="F278" s="133">
        <f t="shared" si="71"/>
        <v>-0.9996966479599575</v>
      </c>
      <c r="G278" s="132">
        <v>11865</v>
      </c>
      <c r="H278" s="133">
        <f t="shared" si="72"/>
        <v>1976.5</v>
      </c>
      <c r="I278" s="132">
        <v>19321</v>
      </c>
      <c r="J278" s="133">
        <f t="shared" si="73"/>
        <v>0.62840286557100722</v>
      </c>
      <c r="K278" s="132"/>
      <c r="L278" s="133"/>
      <c r="M278" s="133"/>
    </row>
    <row r="279" spans="2:13" x14ac:dyDescent="0.25">
      <c r="B279" s="131" t="s">
        <v>62</v>
      </c>
      <c r="C279" s="132">
        <v>30083</v>
      </c>
      <c r="D279" s="133">
        <v>-0.16902381083918017</v>
      </c>
      <c r="E279" s="132">
        <v>6672</v>
      </c>
      <c r="F279" s="133">
        <f t="shared" si="71"/>
        <v>-0.77821360901505832</v>
      </c>
      <c r="G279" s="132">
        <v>21301</v>
      </c>
      <c r="H279" s="133">
        <f t="shared" si="72"/>
        <v>2.1925959232613907</v>
      </c>
      <c r="I279" s="132">
        <v>30190</v>
      </c>
      <c r="J279" s="133">
        <f t="shared" si="73"/>
        <v>0.41730435190836102</v>
      </c>
      <c r="K279" s="132"/>
      <c r="L279" s="133"/>
      <c r="M279" s="133"/>
    </row>
    <row r="280" spans="2:13" x14ac:dyDescent="0.25">
      <c r="B280" s="131" t="s">
        <v>64</v>
      </c>
      <c r="C280" s="132">
        <v>18239</v>
      </c>
      <c r="D280" s="133">
        <v>-0.14169411764705886</v>
      </c>
      <c r="E280" s="132">
        <v>4708</v>
      </c>
      <c r="F280" s="133">
        <f t="shared" si="71"/>
        <v>-0.74187181314765072</v>
      </c>
      <c r="G280" s="132">
        <v>18788</v>
      </c>
      <c r="H280" s="133">
        <f t="shared" si="72"/>
        <v>2.9906542056074765</v>
      </c>
      <c r="I280" s="132">
        <v>20835</v>
      </c>
      <c r="J280" s="133">
        <f t="shared" si="73"/>
        <v>0.10895252288694901</v>
      </c>
      <c r="K280" s="132"/>
      <c r="L280" s="133"/>
      <c r="M280" s="133"/>
    </row>
    <row r="281" spans="2:13" x14ac:dyDescent="0.25">
      <c r="B281" s="131" t="s">
        <v>66</v>
      </c>
      <c r="C281" s="132">
        <v>25504</v>
      </c>
      <c r="D281" s="133">
        <v>-4.2822293113154442E-2</v>
      </c>
      <c r="E281" s="132">
        <v>3486</v>
      </c>
      <c r="F281" s="133">
        <f t="shared" si="71"/>
        <v>-0.86331555834378926</v>
      </c>
      <c r="G281" s="132">
        <v>20652</v>
      </c>
      <c r="H281" s="133">
        <f t="shared" si="72"/>
        <v>4.9242685025817554</v>
      </c>
      <c r="I281" s="132">
        <v>22600</v>
      </c>
      <c r="J281" s="133">
        <f t="shared" si="73"/>
        <v>9.432500484214601E-2</v>
      </c>
      <c r="K281" s="132"/>
      <c r="L281" s="133"/>
      <c r="M281" s="133"/>
    </row>
    <row r="282" spans="2:13" x14ac:dyDescent="0.25">
      <c r="B282" s="131" t="s">
        <v>68</v>
      </c>
      <c r="C282" s="132">
        <v>42177</v>
      </c>
      <c r="D282" s="133">
        <v>-0.12633606761123539</v>
      </c>
      <c r="E282" s="132">
        <v>1337</v>
      </c>
      <c r="F282" s="133">
        <f t="shared" si="71"/>
        <v>-0.96830025843469192</v>
      </c>
      <c r="G282" s="132">
        <v>46189</v>
      </c>
      <c r="H282" s="133">
        <f t="shared" si="72"/>
        <v>33.54674644727001</v>
      </c>
      <c r="I282" s="132">
        <v>40855</v>
      </c>
      <c r="J282" s="133">
        <f t="shared" si="73"/>
        <v>-0.11548204117863559</v>
      </c>
      <c r="K282" s="132"/>
      <c r="L282" s="133"/>
      <c r="M282" s="133"/>
    </row>
    <row r="283" spans="2:13" x14ac:dyDescent="0.25">
      <c r="B283" s="131" t="s">
        <v>70</v>
      </c>
      <c r="C283" s="132">
        <v>33092</v>
      </c>
      <c r="D283" s="133">
        <v>-1.599034545180289E-3</v>
      </c>
      <c r="E283" s="132">
        <v>3587</v>
      </c>
      <c r="F283" s="133">
        <f t="shared" si="71"/>
        <v>-0.89160522180587454</v>
      </c>
      <c r="G283" s="132">
        <v>34106</v>
      </c>
      <c r="H283" s="133">
        <f t="shared" si="72"/>
        <v>8.5082241427376637</v>
      </c>
      <c r="I283" s="132">
        <v>35178</v>
      </c>
      <c r="J283" s="133">
        <f t="shared" si="73"/>
        <v>3.1431419691549944E-2</v>
      </c>
      <c r="K283" s="132"/>
      <c r="L283" s="133"/>
      <c r="M283" s="133"/>
    </row>
    <row r="284" spans="2:13" x14ac:dyDescent="0.25">
      <c r="B284" s="131" t="s">
        <v>72</v>
      </c>
      <c r="C284" s="132">
        <v>26696</v>
      </c>
      <c r="D284" s="133">
        <v>9.9143610013175287E-2</v>
      </c>
      <c r="E284" s="132">
        <v>4828</v>
      </c>
      <c r="F284" s="133">
        <f t="shared" si="71"/>
        <v>-0.81914893617021278</v>
      </c>
      <c r="G284" s="132">
        <v>21910</v>
      </c>
      <c r="H284" s="133">
        <f t="shared" si="72"/>
        <v>3.5381110190555098</v>
      </c>
      <c r="I284" s="132">
        <v>27035</v>
      </c>
      <c r="J284" s="133">
        <f t="shared" si="73"/>
        <v>0.23391145595618434</v>
      </c>
      <c r="K284" s="132"/>
      <c r="L284" s="133"/>
      <c r="M284" s="133"/>
    </row>
    <row r="285" spans="2:13" ht="15.75" x14ac:dyDescent="0.25">
      <c r="B285" s="134" t="s">
        <v>33</v>
      </c>
      <c r="C285" s="135">
        <v>315739</v>
      </c>
      <c r="D285" s="136">
        <v>-9.8213214671289739E-2</v>
      </c>
      <c r="E285" s="135">
        <v>89423</v>
      </c>
      <c r="F285" s="136">
        <f t="shared" si="71"/>
        <v>-0.71678189897351929</v>
      </c>
      <c r="G285" s="135">
        <v>221478</v>
      </c>
      <c r="H285" s="136">
        <f t="shared" si="72"/>
        <v>1.4767453563400914</v>
      </c>
      <c r="I285" s="135">
        <v>311415</v>
      </c>
      <c r="J285" s="136">
        <f t="shared" si="73"/>
        <v>0.40607645003115445</v>
      </c>
      <c r="K285" s="135">
        <v>119025</v>
      </c>
      <c r="L285" s="136">
        <v>0.2783404396997069</v>
      </c>
      <c r="M285" s="136">
        <v>0.18895404009629502</v>
      </c>
    </row>
    <row r="286" spans="2:13" ht="6" customHeight="1" x14ac:dyDescent="0.25"/>
    <row r="287" spans="2:13" x14ac:dyDescent="0.25">
      <c r="B287" s="39" t="s">
        <v>19</v>
      </c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M287" s="39"/>
    </row>
    <row r="288" spans="2:13" x14ac:dyDescent="0.25">
      <c r="C288" s="130"/>
      <c r="I288" s="130"/>
      <c r="L288" s="139"/>
    </row>
    <row r="290" spans="2:14" ht="48.75" customHeight="1" thickBot="1" x14ac:dyDescent="0.3">
      <c r="B290" s="293" t="str">
        <f>CONCATENATE("Pernoctaciones realizadas por los procedentes de ",C292," en los establecimientos alojativos de Tenerife (hotel + apartamento)")</f>
        <v>Pernoctaciones realizadas por los procedentes de Austria en los establecimientos alojativos de Tenerife (hotel + apartamento)</v>
      </c>
      <c r="C290" s="293"/>
      <c r="D290" s="293"/>
      <c r="E290" s="293"/>
      <c r="F290" s="293"/>
      <c r="G290" s="293"/>
      <c r="H290" s="293"/>
      <c r="I290" s="293"/>
      <c r="J290" s="293"/>
      <c r="K290" s="293"/>
      <c r="L290" s="293"/>
      <c r="M290" s="293"/>
      <c r="N290" s="1" t="s">
        <v>124</v>
      </c>
    </row>
    <row r="291" spans="2:14" ht="10.5" customHeight="1" thickBot="1" x14ac:dyDescent="0.3">
      <c r="B291" s="124"/>
      <c r="C291" s="125"/>
      <c r="D291" s="124"/>
      <c r="E291" s="124"/>
      <c r="F291" s="124"/>
      <c r="G291" s="124"/>
      <c r="H291" s="124"/>
      <c r="I291" s="124"/>
      <c r="J291" s="124"/>
      <c r="K291" s="2"/>
      <c r="L291" s="2"/>
      <c r="N291" s="1" t="s">
        <v>125</v>
      </c>
    </row>
    <row r="292" spans="2:14" ht="22.5" thickTop="1" thickBot="1" x14ac:dyDescent="0.3">
      <c r="B292" s="140" t="str">
        <f>C292</f>
        <v>Austria</v>
      </c>
      <c r="C292" s="303" t="s">
        <v>126</v>
      </c>
      <c r="D292" s="304"/>
      <c r="E292" s="304"/>
      <c r="F292" s="304"/>
      <c r="G292" s="304"/>
      <c r="H292" s="304"/>
      <c r="I292" s="304"/>
      <c r="J292" s="304"/>
      <c r="K292" s="304"/>
      <c r="L292" s="304"/>
      <c r="M292" s="305"/>
    </row>
    <row r="293" spans="2:14" ht="22.5" thickTop="1" thickBot="1" x14ac:dyDescent="0.3">
      <c r="B293" s="3"/>
      <c r="C293" s="306">
        <v>2019</v>
      </c>
      <c r="D293" s="307"/>
      <c r="E293" s="308">
        <v>2020</v>
      </c>
      <c r="F293" s="307"/>
      <c r="G293" s="308">
        <v>2021</v>
      </c>
      <c r="H293" s="307"/>
      <c r="I293" s="308">
        <v>2022</v>
      </c>
      <c r="J293" s="307"/>
      <c r="K293" s="308">
        <v>2023</v>
      </c>
      <c r="L293" s="309"/>
      <c r="M293" s="310"/>
    </row>
    <row r="294" spans="2:14" ht="16.5" thickTop="1" thickBot="1" x14ac:dyDescent="0.3">
      <c r="B294" s="6"/>
      <c r="C294" s="127" t="s">
        <v>46</v>
      </c>
      <c r="D294" s="128" t="str">
        <f>CONCATENATE("var. ",RIGHT(C293,2),"/",RIGHT(C293-1,2))</f>
        <v>var. 19/18</v>
      </c>
      <c r="E294" s="129" t="s">
        <v>46</v>
      </c>
      <c r="F294" s="128" t="str">
        <f>CONCATENATE("var. ",RIGHT(E293,2),"/",RIGHT(E293-1,2))</f>
        <v>var. 20/19</v>
      </c>
      <c r="G294" s="129" t="s">
        <v>46</v>
      </c>
      <c r="H294" s="128" t="s">
        <v>438</v>
      </c>
      <c r="I294" s="129" t="s">
        <v>46</v>
      </c>
      <c r="J294" s="128" t="s">
        <v>47</v>
      </c>
      <c r="K294" s="129" t="s">
        <v>46</v>
      </c>
      <c r="L294" s="128" t="s">
        <v>448</v>
      </c>
      <c r="M294" s="128" t="s">
        <v>439</v>
      </c>
    </row>
    <row r="295" spans="2:14" x14ac:dyDescent="0.25">
      <c r="B295" s="131" t="s">
        <v>50</v>
      </c>
      <c r="C295" s="132">
        <v>31513</v>
      </c>
      <c r="D295" s="133">
        <v>0.11875177506390222</v>
      </c>
      <c r="E295" s="132">
        <v>30466</v>
      </c>
      <c r="F295" s="133">
        <f t="shared" ref="F295:F307" si="77">IFERROR(E295/C295-1,"-")</f>
        <v>-3.3224383587725725E-2</v>
      </c>
      <c r="G295" s="132">
        <v>2676</v>
      </c>
      <c r="H295" s="133">
        <f t="shared" ref="H295:H307" si="78">IFERROR(G295/E295-1,"-")</f>
        <v>-0.91216437996455069</v>
      </c>
      <c r="I295" s="132">
        <v>21247</v>
      </c>
      <c r="J295" s="133">
        <f t="shared" ref="J295:J307" si="79">IFERROR(I295/G295-1,"-")</f>
        <v>6.9398355754857999</v>
      </c>
      <c r="K295" s="132">
        <v>26920</v>
      </c>
      <c r="L295" s="133">
        <f t="shared" ref="L295:L298" si="80">IFERROR(K295/I295-1,"-")</f>
        <v>0.26700240033887135</v>
      </c>
      <c r="M295" s="133">
        <f t="shared" ref="M295" si="81">K295/C295-1</f>
        <v>-0.14574937327452164</v>
      </c>
    </row>
    <row r="296" spans="2:14" x14ac:dyDescent="0.25">
      <c r="B296" s="131" t="s">
        <v>52</v>
      </c>
      <c r="C296" s="132">
        <v>29475</v>
      </c>
      <c r="D296" s="133">
        <v>0.12560146643244474</v>
      </c>
      <c r="E296" s="132">
        <v>27386</v>
      </c>
      <c r="F296" s="133">
        <f t="shared" si="77"/>
        <v>-7.0873621713316348E-2</v>
      </c>
      <c r="G296" s="132">
        <v>2000</v>
      </c>
      <c r="H296" s="133">
        <f t="shared" si="78"/>
        <v>-0.92696998466369673</v>
      </c>
      <c r="I296" s="132">
        <v>20889</v>
      </c>
      <c r="J296" s="133">
        <f t="shared" si="79"/>
        <v>9.4444999999999997</v>
      </c>
      <c r="K296" s="132">
        <v>27805</v>
      </c>
      <c r="L296" s="133">
        <f t="shared" si="80"/>
        <v>0.33108334530135486</v>
      </c>
      <c r="M296" s="133">
        <f>IFERROR(K296/C296-1,"-")</f>
        <v>-5.6658184902459663E-2</v>
      </c>
    </row>
    <row r="297" spans="2:14" x14ac:dyDescent="0.25">
      <c r="B297" s="131" t="s">
        <v>54</v>
      </c>
      <c r="C297" s="132">
        <v>22253</v>
      </c>
      <c r="D297" s="133">
        <v>7.914262159934049E-2</v>
      </c>
      <c r="E297" s="132">
        <v>8634</v>
      </c>
      <c r="F297" s="133">
        <f t="shared" si="77"/>
        <v>-0.61200736979283699</v>
      </c>
      <c r="G297" s="132">
        <v>2956</v>
      </c>
      <c r="H297" s="133">
        <f t="shared" si="78"/>
        <v>-0.65763261524206618</v>
      </c>
      <c r="I297" s="132">
        <v>17121</v>
      </c>
      <c r="J297" s="133">
        <f t="shared" si="79"/>
        <v>4.7919485791610281</v>
      </c>
      <c r="K297" s="132">
        <v>17472</v>
      </c>
      <c r="L297" s="133">
        <f t="shared" si="80"/>
        <v>2.05011389521641E-2</v>
      </c>
      <c r="M297" s="133">
        <f t="shared" ref="M297:M298" si="82">IFERROR(K297/C297-1,"-")</f>
        <v>-0.21484743630072345</v>
      </c>
    </row>
    <row r="298" spans="2:14" x14ac:dyDescent="0.25">
      <c r="B298" s="131" t="s">
        <v>56</v>
      </c>
      <c r="C298" s="132">
        <v>18025</v>
      </c>
      <c r="D298" s="133">
        <v>0.26313945339873857</v>
      </c>
      <c r="E298" s="132">
        <v>0</v>
      </c>
      <c r="F298" s="133">
        <f t="shared" si="77"/>
        <v>-1</v>
      </c>
      <c r="G298" s="132">
        <v>3194</v>
      </c>
      <c r="H298" s="133" t="str">
        <f t="shared" si="78"/>
        <v>-</v>
      </c>
      <c r="I298" s="132">
        <v>16332</v>
      </c>
      <c r="J298" s="133">
        <f t="shared" si="79"/>
        <v>4.1133375078271763</v>
      </c>
      <c r="K298" s="132">
        <v>18885</v>
      </c>
      <c r="L298" s="133">
        <f t="shared" si="80"/>
        <v>0.15631888317413667</v>
      </c>
      <c r="M298" s="133">
        <f t="shared" si="82"/>
        <v>4.771151178918176E-2</v>
      </c>
    </row>
    <row r="299" spans="2:14" x14ac:dyDescent="0.25">
      <c r="B299" s="131" t="s">
        <v>58</v>
      </c>
      <c r="C299" s="132">
        <v>13928</v>
      </c>
      <c r="D299" s="133">
        <v>-0.50761834058047861</v>
      </c>
      <c r="E299" s="132">
        <v>31</v>
      </c>
      <c r="F299" s="133">
        <f t="shared" si="77"/>
        <v>-0.99777426766226307</v>
      </c>
      <c r="G299" s="132">
        <v>3495</v>
      </c>
      <c r="H299" s="133">
        <f t="shared" si="78"/>
        <v>111.74193548387096</v>
      </c>
      <c r="I299" s="132">
        <v>12459</v>
      </c>
      <c r="J299" s="133">
        <f t="shared" si="79"/>
        <v>2.5648068669527899</v>
      </c>
      <c r="K299" s="132"/>
      <c r="L299" s="133"/>
      <c r="M299" s="133"/>
    </row>
    <row r="300" spans="2:14" x14ac:dyDescent="0.25">
      <c r="B300" s="131" t="s">
        <v>60</v>
      </c>
      <c r="C300" s="132">
        <v>13338</v>
      </c>
      <c r="D300" s="133">
        <v>-0.11878964059196617</v>
      </c>
      <c r="E300" s="132">
        <v>38</v>
      </c>
      <c r="F300" s="133">
        <f t="shared" si="77"/>
        <v>-0.9971509971509972</v>
      </c>
      <c r="G300" s="132">
        <v>3287</v>
      </c>
      <c r="H300" s="133">
        <f t="shared" si="78"/>
        <v>85.5</v>
      </c>
      <c r="I300" s="132">
        <v>9791</v>
      </c>
      <c r="J300" s="133">
        <f t="shared" si="79"/>
        <v>1.9787039853970185</v>
      </c>
      <c r="K300" s="132"/>
      <c r="L300" s="133"/>
      <c r="M300" s="133"/>
    </row>
    <row r="301" spans="2:14" x14ac:dyDescent="0.25">
      <c r="B301" s="131" t="s">
        <v>62</v>
      </c>
      <c r="C301" s="132">
        <v>21773</v>
      </c>
      <c r="D301" s="133">
        <v>-3.6081105011510517E-2</v>
      </c>
      <c r="E301" s="132">
        <v>1710</v>
      </c>
      <c r="F301" s="133">
        <f t="shared" si="77"/>
        <v>-0.92146236164056394</v>
      </c>
      <c r="G301" s="132">
        <v>10228</v>
      </c>
      <c r="H301" s="133">
        <f t="shared" si="78"/>
        <v>4.981286549707602</v>
      </c>
      <c r="I301" s="132">
        <v>17682</v>
      </c>
      <c r="J301" s="133">
        <f t="shared" si="79"/>
        <v>0.72878373093468918</v>
      </c>
      <c r="K301" s="132"/>
      <c r="L301" s="133"/>
      <c r="M301" s="133"/>
    </row>
    <row r="302" spans="2:14" x14ac:dyDescent="0.25">
      <c r="B302" s="131" t="s">
        <v>64</v>
      </c>
      <c r="C302" s="132">
        <v>18983</v>
      </c>
      <c r="D302" s="133">
        <v>-5.1359991614695621E-3</v>
      </c>
      <c r="E302" s="132">
        <v>1785</v>
      </c>
      <c r="F302" s="133">
        <f t="shared" si="77"/>
        <v>-0.90596849812990565</v>
      </c>
      <c r="G302" s="132">
        <v>10555</v>
      </c>
      <c r="H302" s="133">
        <f t="shared" si="78"/>
        <v>4.9131652661064429</v>
      </c>
      <c r="I302" s="132">
        <v>16801</v>
      </c>
      <c r="J302" s="133">
        <f t="shared" si="79"/>
        <v>0.59175746091899573</v>
      </c>
      <c r="K302" s="132"/>
      <c r="L302" s="133"/>
      <c r="M302" s="133"/>
    </row>
    <row r="303" spans="2:14" x14ac:dyDescent="0.25">
      <c r="B303" s="131" t="s">
        <v>66</v>
      </c>
      <c r="C303" s="132">
        <v>15164</v>
      </c>
      <c r="D303" s="133">
        <v>-0.14942786627776528</v>
      </c>
      <c r="E303" s="132">
        <v>1199</v>
      </c>
      <c r="F303" s="133">
        <f t="shared" si="77"/>
        <v>-0.92093115273015036</v>
      </c>
      <c r="G303" s="132">
        <v>9563</v>
      </c>
      <c r="H303" s="133">
        <f t="shared" si="78"/>
        <v>6.9758131776480399</v>
      </c>
      <c r="I303" s="132">
        <v>11166</v>
      </c>
      <c r="J303" s="133">
        <f t="shared" si="79"/>
        <v>0.16762522221060339</v>
      </c>
      <c r="K303" s="132"/>
      <c r="L303" s="133"/>
      <c r="M303" s="133"/>
    </row>
    <row r="304" spans="2:14" x14ac:dyDescent="0.25">
      <c r="B304" s="131" t="s">
        <v>68</v>
      </c>
      <c r="C304" s="132">
        <v>17986</v>
      </c>
      <c r="D304" s="133">
        <v>-0.1738171796049609</v>
      </c>
      <c r="E304" s="132">
        <v>2635</v>
      </c>
      <c r="F304" s="133">
        <f t="shared" si="77"/>
        <v>-0.85349716446124768</v>
      </c>
      <c r="G304" s="132">
        <v>16770</v>
      </c>
      <c r="H304" s="133">
        <f t="shared" si="78"/>
        <v>5.3643263757115749</v>
      </c>
      <c r="I304" s="132">
        <v>15863</v>
      </c>
      <c r="J304" s="133">
        <f t="shared" si="79"/>
        <v>-5.4084675014907546E-2</v>
      </c>
      <c r="K304" s="132"/>
      <c r="L304" s="133"/>
      <c r="M304" s="133"/>
    </row>
    <row r="305" spans="2:14" x14ac:dyDescent="0.25">
      <c r="B305" s="131" t="s">
        <v>70</v>
      </c>
      <c r="C305" s="132">
        <v>26781</v>
      </c>
      <c r="D305" s="133">
        <v>-6.4190369697393224E-2</v>
      </c>
      <c r="E305" s="132">
        <v>4078</v>
      </c>
      <c r="F305" s="133">
        <f t="shared" si="77"/>
        <v>-0.84772786677121836</v>
      </c>
      <c r="G305" s="132">
        <v>19368</v>
      </c>
      <c r="H305" s="133">
        <f t="shared" si="78"/>
        <v>3.7493869543894069</v>
      </c>
      <c r="I305" s="132">
        <v>22202</v>
      </c>
      <c r="J305" s="133">
        <f t="shared" si="79"/>
        <v>0.14632383312680708</v>
      </c>
      <c r="K305" s="132"/>
      <c r="L305" s="133"/>
      <c r="M305" s="133"/>
    </row>
    <row r="306" spans="2:14" x14ac:dyDescent="0.25">
      <c r="B306" s="131" t="s">
        <v>72</v>
      </c>
      <c r="C306" s="132">
        <v>24937</v>
      </c>
      <c r="D306" s="133">
        <v>-6.1813393528969196E-2</v>
      </c>
      <c r="E306" s="132">
        <v>3647</v>
      </c>
      <c r="F306" s="133">
        <f t="shared" si="77"/>
        <v>-0.85375145366323135</v>
      </c>
      <c r="G306" s="132">
        <v>18300</v>
      </c>
      <c r="H306" s="133">
        <f t="shared" si="78"/>
        <v>4.0178228681107759</v>
      </c>
      <c r="I306" s="132">
        <v>20121</v>
      </c>
      <c r="J306" s="133">
        <f t="shared" si="79"/>
        <v>9.9508196721311393E-2</v>
      </c>
      <c r="K306" s="132"/>
      <c r="L306" s="133"/>
      <c r="M306" s="133"/>
    </row>
    <row r="307" spans="2:14" ht="15.75" x14ac:dyDescent="0.25">
      <c r="B307" s="134" t="s">
        <v>33</v>
      </c>
      <c r="C307" s="135">
        <v>254156</v>
      </c>
      <c r="D307" s="136">
        <v>-5.5649065703574085E-2</v>
      </c>
      <c r="E307" s="135">
        <v>81721</v>
      </c>
      <c r="F307" s="136">
        <f t="shared" si="77"/>
        <v>-0.67846126001353502</v>
      </c>
      <c r="G307" s="135">
        <v>102392</v>
      </c>
      <c r="H307" s="136">
        <f t="shared" si="78"/>
        <v>0.25294599919237415</v>
      </c>
      <c r="I307" s="135">
        <v>201674</v>
      </c>
      <c r="J307" s="136">
        <f t="shared" si="79"/>
        <v>0.96962653332291593</v>
      </c>
      <c r="K307" s="135">
        <v>91082</v>
      </c>
      <c r="L307" s="136">
        <v>0.2049636851922898</v>
      </c>
      <c r="M307" s="136">
        <v>-0.10056682400805794</v>
      </c>
    </row>
    <row r="308" spans="2:14" ht="6" customHeight="1" x14ac:dyDescent="0.25"/>
    <row r="309" spans="2:14" x14ac:dyDescent="0.25">
      <c r="B309" s="39" t="s">
        <v>19</v>
      </c>
      <c r="C309" s="39"/>
      <c r="D309" s="39"/>
      <c r="E309" s="39"/>
      <c r="F309" s="39"/>
      <c r="G309" s="39"/>
      <c r="H309" s="39"/>
      <c r="I309" s="39"/>
      <c r="J309" s="39"/>
      <c r="K309" s="39"/>
      <c r="L309" s="39"/>
      <c r="M309" s="39"/>
    </row>
    <row r="310" spans="2:14" x14ac:dyDescent="0.25">
      <c r="C310" s="139"/>
      <c r="G310" s="139"/>
      <c r="I310" s="139"/>
      <c r="K310" s="139"/>
    </row>
    <row r="313" spans="2:14" ht="48.75" customHeight="1" thickBot="1" x14ac:dyDescent="0.3">
      <c r="B313" s="293" t="str">
        <f>CONCATENATE("Pernoctaciones realizadas por los procedentes de ",C315," en los establecimientos alojativos de Tenerife (hotel + apartamento)")</f>
        <v>Pernoctaciones realizadas por los procedentes de Canadá en los establecimientos alojativos de Tenerife (hotel + apartamento)</v>
      </c>
      <c r="C313" s="293"/>
      <c r="D313" s="293"/>
      <c r="E313" s="293"/>
      <c r="F313" s="293"/>
      <c r="G313" s="293"/>
      <c r="H313" s="293"/>
      <c r="I313" s="293"/>
      <c r="J313" s="293"/>
      <c r="K313" s="293"/>
      <c r="L313" s="293"/>
      <c r="M313" s="293"/>
      <c r="N313" s="1" t="s">
        <v>124</v>
      </c>
    </row>
    <row r="314" spans="2:14" ht="10.5" customHeight="1" thickBot="1" x14ac:dyDescent="0.3">
      <c r="B314" s="124"/>
      <c r="C314" s="125"/>
      <c r="D314" s="124"/>
      <c r="E314" s="124"/>
      <c r="F314" s="124"/>
      <c r="G314" s="124"/>
      <c r="H314" s="124"/>
      <c r="I314" s="124"/>
      <c r="J314" s="124"/>
      <c r="K314" s="2"/>
      <c r="L314" s="2"/>
      <c r="N314" s="1" t="s">
        <v>125</v>
      </c>
    </row>
    <row r="315" spans="2:14" ht="22.5" thickTop="1" thickBot="1" x14ac:dyDescent="0.3">
      <c r="B315" s="140" t="str">
        <f>C315</f>
        <v>Canadá</v>
      </c>
      <c r="C315" s="303" t="s">
        <v>128</v>
      </c>
      <c r="D315" s="304"/>
      <c r="E315" s="304"/>
      <c r="F315" s="304"/>
      <c r="G315" s="304"/>
      <c r="H315" s="304"/>
      <c r="I315" s="304"/>
      <c r="J315" s="304"/>
      <c r="K315" s="304"/>
      <c r="L315" s="304"/>
      <c r="M315" s="305"/>
    </row>
    <row r="316" spans="2:14" ht="22.5" thickTop="1" thickBot="1" x14ac:dyDescent="0.3">
      <c r="B316" s="3"/>
      <c r="C316" s="306">
        <v>2019</v>
      </c>
      <c r="D316" s="307"/>
      <c r="E316" s="308">
        <v>2020</v>
      </c>
      <c r="F316" s="307"/>
      <c r="G316" s="308">
        <v>2021</v>
      </c>
      <c r="H316" s="307"/>
      <c r="I316" s="308">
        <v>2022</v>
      </c>
      <c r="J316" s="307"/>
      <c r="K316" s="308">
        <v>2023</v>
      </c>
      <c r="L316" s="309"/>
      <c r="M316" s="310"/>
    </row>
    <row r="317" spans="2:14" ht="16.5" thickTop="1" thickBot="1" x14ac:dyDescent="0.3">
      <c r="B317" s="6"/>
      <c r="C317" s="127" t="s">
        <v>46</v>
      </c>
      <c r="D317" s="128" t="str">
        <f>CONCATENATE("var. ",RIGHT(C316,2),"/",RIGHT(C316-1,2))</f>
        <v>var. 19/18</v>
      </c>
      <c r="E317" s="129" t="s">
        <v>46</v>
      </c>
      <c r="F317" s="128" t="str">
        <f>CONCATENATE("var. ",RIGHT(E316,2),"/",RIGHT(E316-1,2))</f>
        <v>var. 20/19</v>
      </c>
      <c r="G317" s="129" t="s">
        <v>46</v>
      </c>
      <c r="H317" s="128" t="s">
        <v>438</v>
      </c>
      <c r="I317" s="129" t="s">
        <v>46</v>
      </c>
      <c r="J317" s="128" t="s">
        <v>47</v>
      </c>
      <c r="K317" s="129" t="s">
        <v>46</v>
      </c>
      <c r="L317" s="128" t="s">
        <v>448</v>
      </c>
      <c r="M317" s="128" t="s">
        <v>439</v>
      </c>
    </row>
    <row r="318" spans="2:14" x14ac:dyDescent="0.25">
      <c r="B318" s="131" t="s">
        <v>50</v>
      </c>
      <c r="C318" s="132">
        <v>3907</v>
      </c>
      <c r="D318" s="133">
        <v>2.5518181818181818</v>
      </c>
      <c r="E318" s="132">
        <v>2064</v>
      </c>
      <c r="F318" s="133">
        <f t="shared" ref="F318:F330" si="83">IFERROR(E318/C318-1,"-")</f>
        <v>-0.4717174302533913</v>
      </c>
      <c r="G318" s="132">
        <v>102</v>
      </c>
      <c r="H318" s="133">
        <f t="shared" ref="H318:H330" si="84">IFERROR(G318/E318-1,"-")</f>
        <v>-0.95058139534883723</v>
      </c>
      <c r="I318" s="132">
        <v>1515</v>
      </c>
      <c r="J318" s="133">
        <f t="shared" ref="J318:J330" si="85">IFERROR(I318/G318-1,"-")</f>
        <v>13.852941176470589</v>
      </c>
      <c r="K318" s="132">
        <v>3465</v>
      </c>
      <c r="L318" s="133">
        <f t="shared" ref="L318:L321" si="86">IFERROR(K318/I318-1,"-")</f>
        <v>1.2871287128712869</v>
      </c>
      <c r="M318" s="133">
        <f t="shared" ref="M318" si="87">K318/C318-1</f>
        <v>-0.11313027898643457</v>
      </c>
    </row>
    <row r="319" spans="2:14" x14ac:dyDescent="0.25">
      <c r="B319" s="131" t="s">
        <v>52</v>
      </c>
      <c r="C319" s="132">
        <v>1887</v>
      </c>
      <c r="D319" s="133">
        <v>-0.17454068241469811</v>
      </c>
      <c r="E319" s="132">
        <v>3757</v>
      </c>
      <c r="F319" s="133">
        <f t="shared" si="83"/>
        <v>0.99099099099099108</v>
      </c>
      <c r="G319" s="132">
        <v>213</v>
      </c>
      <c r="H319" s="133">
        <f t="shared" si="84"/>
        <v>-0.94330582911897787</v>
      </c>
      <c r="I319" s="132">
        <v>1791</v>
      </c>
      <c r="J319" s="133">
        <f t="shared" si="85"/>
        <v>7.408450704225352</v>
      </c>
      <c r="K319" s="132">
        <v>3822</v>
      </c>
      <c r="L319" s="133">
        <f t="shared" si="86"/>
        <v>1.1340033500837521</v>
      </c>
      <c r="M319" s="133">
        <f>IFERROR(K319/C319-1,"-")</f>
        <v>1.0254372019077902</v>
      </c>
    </row>
    <row r="320" spans="2:14" x14ac:dyDescent="0.25">
      <c r="B320" s="131" t="s">
        <v>54</v>
      </c>
      <c r="C320" s="132">
        <v>3619</v>
      </c>
      <c r="D320" s="133">
        <v>0.32321755027422294</v>
      </c>
      <c r="E320" s="132">
        <v>3697</v>
      </c>
      <c r="F320" s="133">
        <f t="shared" si="83"/>
        <v>2.1552915169936515E-2</v>
      </c>
      <c r="G320" s="132">
        <v>327</v>
      </c>
      <c r="H320" s="133">
        <f t="shared" si="84"/>
        <v>-0.91154990532864488</v>
      </c>
      <c r="I320" s="132">
        <v>1898</v>
      </c>
      <c r="J320" s="133">
        <f t="shared" si="85"/>
        <v>4.8042813455657489</v>
      </c>
      <c r="K320" s="132">
        <v>3915</v>
      </c>
      <c r="L320" s="133">
        <f t="shared" si="86"/>
        <v>1.0626975763962063</v>
      </c>
      <c r="M320" s="133">
        <f t="shared" ref="M320:M321" si="88">IFERROR(K320/C320-1,"-")</f>
        <v>8.1790549875656149E-2</v>
      </c>
    </row>
    <row r="321" spans="2:13" x14ac:dyDescent="0.25">
      <c r="B321" s="131" t="s">
        <v>56</v>
      </c>
      <c r="C321" s="132">
        <v>1455</v>
      </c>
      <c r="D321" s="133">
        <v>6.9204152249136008E-3</v>
      </c>
      <c r="E321" s="132">
        <v>0</v>
      </c>
      <c r="F321" s="133">
        <f t="shared" si="83"/>
        <v>-1</v>
      </c>
      <c r="G321" s="132">
        <v>199</v>
      </c>
      <c r="H321" s="133" t="str">
        <f t="shared" si="84"/>
        <v>-</v>
      </c>
      <c r="I321" s="132">
        <v>1670</v>
      </c>
      <c r="J321" s="133">
        <f t="shared" si="85"/>
        <v>7.391959798994975</v>
      </c>
      <c r="K321" s="132">
        <v>1803</v>
      </c>
      <c r="L321" s="133">
        <f t="shared" si="86"/>
        <v>7.9640718562874246E-2</v>
      </c>
      <c r="M321" s="133">
        <f t="shared" si="88"/>
        <v>0.2391752577319588</v>
      </c>
    </row>
    <row r="322" spans="2:13" x14ac:dyDescent="0.25">
      <c r="B322" s="131" t="s">
        <v>58</v>
      </c>
      <c r="C322" s="132">
        <v>972</v>
      </c>
      <c r="D322" s="133">
        <v>0.22418136020151125</v>
      </c>
      <c r="E322" s="132">
        <v>4</v>
      </c>
      <c r="F322" s="133">
        <f t="shared" si="83"/>
        <v>-0.99588477366255146</v>
      </c>
      <c r="G322" s="132">
        <v>103</v>
      </c>
      <c r="H322" s="133">
        <f t="shared" si="84"/>
        <v>24.75</v>
      </c>
      <c r="I322" s="132">
        <v>1384</v>
      </c>
      <c r="J322" s="133">
        <f t="shared" si="85"/>
        <v>12.436893203883495</v>
      </c>
      <c r="K322" s="132"/>
      <c r="L322" s="133"/>
      <c r="M322" s="133"/>
    </row>
    <row r="323" spans="2:13" x14ac:dyDescent="0.25">
      <c r="B323" s="131" t="s">
        <v>60</v>
      </c>
      <c r="C323" s="132">
        <v>815</v>
      </c>
      <c r="D323" s="133">
        <v>0.17945007235890009</v>
      </c>
      <c r="E323" s="132">
        <v>31</v>
      </c>
      <c r="F323" s="133">
        <f t="shared" si="83"/>
        <v>-0.96196319018404908</v>
      </c>
      <c r="G323" s="132">
        <v>196</v>
      </c>
      <c r="H323" s="133">
        <f t="shared" si="84"/>
        <v>5.32258064516129</v>
      </c>
      <c r="I323" s="132">
        <v>1346</v>
      </c>
      <c r="J323" s="133">
        <f t="shared" si="85"/>
        <v>5.8673469387755102</v>
      </c>
      <c r="K323" s="132"/>
      <c r="L323" s="133"/>
      <c r="M323" s="133"/>
    </row>
    <row r="324" spans="2:13" x14ac:dyDescent="0.25">
      <c r="B324" s="131" t="s">
        <v>62</v>
      </c>
      <c r="C324" s="132">
        <v>1201</v>
      </c>
      <c r="D324" s="133">
        <v>0.10691244239631326</v>
      </c>
      <c r="E324" s="132">
        <v>110</v>
      </c>
      <c r="F324" s="133">
        <f t="shared" si="83"/>
        <v>-0.90840965861781853</v>
      </c>
      <c r="G324" s="132">
        <v>375</v>
      </c>
      <c r="H324" s="133">
        <f t="shared" si="84"/>
        <v>2.4090909090909092</v>
      </c>
      <c r="I324" s="132">
        <v>1774</v>
      </c>
      <c r="J324" s="133">
        <f t="shared" si="85"/>
        <v>3.730666666666667</v>
      </c>
      <c r="K324" s="132"/>
      <c r="L324" s="133"/>
      <c r="M324" s="133"/>
    </row>
    <row r="325" spans="2:13" x14ac:dyDescent="0.25">
      <c r="B325" s="131" t="s">
        <v>64</v>
      </c>
      <c r="C325" s="132">
        <v>1587</v>
      </c>
      <c r="D325" s="133">
        <v>0.72500000000000009</v>
      </c>
      <c r="E325" s="132">
        <v>39</v>
      </c>
      <c r="F325" s="133">
        <f t="shared" si="83"/>
        <v>-0.97542533081285443</v>
      </c>
      <c r="G325" s="132">
        <v>465</v>
      </c>
      <c r="H325" s="133">
        <f t="shared" si="84"/>
        <v>10.923076923076923</v>
      </c>
      <c r="I325" s="132">
        <v>1556</v>
      </c>
      <c r="J325" s="133">
        <f t="shared" si="85"/>
        <v>2.3462365591397849</v>
      </c>
      <c r="K325" s="132"/>
      <c r="L325" s="133"/>
      <c r="M325" s="133"/>
    </row>
    <row r="326" spans="2:13" x14ac:dyDescent="0.25">
      <c r="B326" s="131" t="s">
        <v>66</v>
      </c>
      <c r="C326" s="132">
        <v>1269</v>
      </c>
      <c r="D326" s="133">
        <v>0.83646888567293787</v>
      </c>
      <c r="E326" s="132">
        <v>56</v>
      </c>
      <c r="F326" s="133">
        <f t="shared" si="83"/>
        <v>-0.95587076438140273</v>
      </c>
      <c r="G326" s="132">
        <v>513</v>
      </c>
      <c r="H326" s="133">
        <f t="shared" si="84"/>
        <v>8.1607142857142865</v>
      </c>
      <c r="I326" s="132">
        <v>1499</v>
      </c>
      <c r="J326" s="133">
        <f t="shared" si="85"/>
        <v>1.9220272904483431</v>
      </c>
      <c r="K326" s="132"/>
      <c r="L326" s="133"/>
      <c r="M326" s="133"/>
    </row>
    <row r="327" spans="2:13" x14ac:dyDescent="0.25">
      <c r="B327" s="131" t="s">
        <v>68</v>
      </c>
      <c r="C327" s="132">
        <v>1114</v>
      </c>
      <c r="D327" s="133">
        <v>-0.1052208835341365</v>
      </c>
      <c r="E327" s="132">
        <v>39</v>
      </c>
      <c r="F327" s="133">
        <f t="shared" si="83"/>
        <v>-0.96499102333931774</v>
      </c>
      <c r="G327" s="132">
        <v>943</v>
      </c>
      <c r="H327" s="133">
        <f t="shared" si="84"/>
        <v>23.179487179487179</v>
      </c>
      <c r="I327" s="132">
        <v>2643</v>
      </c>
      <c r="J327" s="133">
        <f t="shared" si="85"/>
        <v>1.8027571580063628</v>
      </c>
      <c r="K327" s="132"/>
      <c r="L327" s="133"/>
      <c r="M327" s="133"/>
    </row>
    <row r="328" spans="2:13" x14ac:dyDescent="0.25">
      <c r="B328" s="131" t="s">
        <v>70</v>
      </c>
      <c r="C328" s="132">
        <v>1391</v>
      </c>
      <c r="D328" s="133">
        <v>0.14674361088211052</v>
      </c>
      <c r="E328" s="132">
        <v>203</v>
      </c>
      <c r="F328" s="133">
        <f t="shared" si="83"/>
        <v>-0.85406182602444281</v>
      </c>
      <c r="G328" s="132">
        <v>1154</v>
      </c>
      <c r="H328" s="133">
        <f t="shared" si="84"/>
        <v>4.6847290640394093</v>
      </c>
      <c r="I328" s="132">
        <v>2724</v>
      </c>
      <c r="J328" s="133">
        <f t="shared" si="85"/>
        <v>1.3604852686308493</v>
      </c>
      <c r="K328" s="132"/>
      <c r="L328" s="133"/>
      <c r="M328" s="133"/>
    </row>
    <row r="329" spans="2:13" x14ac:dyDescent="0.25">
      <c r="B329" s="131" t="s">
        <v>72</v>
      </c>
      <c r="C329" s="132">
        <v>1669</v>
      </c>
      <c r="D329" s="133">
        <v>0.25394440270473329</v>
      </c>
      <c r="E329" s="132">
        <v>159</v>
      </c>
      <c r="F329" s="133">
        <f t="shared" si="83"/>
        <v>-0.90473337327741166</v>
      </c>
      <c r="G329" s="132">
        <v>1281</v>
      </c>
      <c r="H329" s="133">
        <f t="shared" si="84"/>
        <v>7.0566037735849054</v>
      </c>
      <c r="I329" s="132">
        <v>2505</v>
      </c>
      <c r="J329" s="133">
        <f t="shared" si="85"/>
        <v>0.95550351288056201</v>
      </c>
      <c r="K329" s="132"/>
      <c r="L329" s="133"/>
      <c r="M329" s="133"/>
    </row>
    <row r="330" spans="2:13" ht="15.75" x14ac:dyDescent="0.25">
      <c r="B330" s="134" t="s">
        <v>33</v>
      </c>
      <c r="C330" s="135">
        <v>20886</v>
      </c>
      <c r="D330" s="136">
        <v>0.34436148300720903</v>
      </c>
      <c r="E330" s="135">
        <v>10159</v>
      </c>
      <c r="F330" s="136">
        <f t="shared" si="83"/>
        <v>-0.51359762520348551</v>
      </c>
      <c r="G330" s="135">
        <v>5871</v>
      </c>
      <c r="H330" s="136">
        <f t="shared" si="84"/>
        <v>-0.42208878826656171</v>
      </c>
      <c r="I330" s="135">
        <v>22305</v>
      </c>
      <c r="J330" s="136">
        <f t="shared" si="85"/>
        <v>2.7991824220746038</v>
      </c>
      <c r="K330" s="135">
        <v>13005</v>
      </c>
      <c r="L330" s="136">
        <v>0.89191155077102113</v>
      </c>
      <c r="M330" s="136">
        <v>0.19663231505336776</v>
      </c>
    </row>
    <row r="331" spans="2:13" ht="6" customHeight="1" x14ac:dyDescent="0.25"/>
    <row r="332" spans="2:13" x14ac:dyDescent="0.25">
      <c r="B332" s="39" t="s">
        <v>19</v>
      </c>
      <c r="C332" s="39"/>
      <c r="D332" s="39"/>
      <c r="E332" s="39"/>
      <c r="F332" s="39"/>
      <c r="G332" s="39"/>
      <c r="H332" s="39"/>
      <c r="I332" s="39"/>
      <c r="J332" s="39"/>
      <c r="K332" s="39"/>
      <c r="L332" s="39"/>
      <c r="M332" s="39"/>
    </row>
    <row r="333" spans="2:13" x14ac:dyDescent="0.25">
      <c r="C333" s="139"/>
      <c r="G333" s="139"/>
      <c r="I333" s="139"/>
      <c r="K333" s="139"/>
    </row>
    <row r="339" spans="2:14" ht="48.75" customHeight="1" thickBot="1" x14ac:dyDescent="0.3">
      <c r="B339" s="293" t="str">
        <f>CONCATENATE("Pernoctaciones realizadas por los procedentes de ",C341," en los establecimientos alojativos de Tenerife (hotel + apartamento)")</f>
        <v>Pernoctaciones realizadas por los procedentes de Dinamarca en los establecimientos alojativos de Tenerife (hotel + apartamento)</v>
      </c>
      <c r="C339" s="293"/>
      <c r="D339" s="293"/>
      <c r="E339" s="293"/>
      <c r="F339" s="293"/>
      <c r="G339" s="293"/>
      <c r="H339" s="293"/>
      <c r="I339" s="293"/>
      <c r="J339" s="293"/>
      <c r="K339" s="293"/>
      <c r="L339" s="293"/>
      <c r="M339" s="293"/>
      <c r="N339" s="1" t="s">
        <v>124</v>
      </c>
    </row>
    <row r="340" spans="2:14" ht="10.5" customHeight="1" thickBot="1" x14ac:dyDescent="0.3">
      <c r="B340" s="124"/>
      <c r="C340" s="125"/>
      <c r="D340" s="124"/>
      <c r="E340" s="124"/>
      <c r="F340" s="124"/>
      <c r="G340" s="124"/>
      <c r="H340" s="124"/>
      <c r="I340" s="124"/>
      <c r="J340" s="124"/>
      <c r="K340" s="2"/>
      <c r="L340" s="2"/>
      <c r="N340" s="1" t="s">
        <v>125</v>
      </c>
    </row>
    <row r="341" spans="2:14" ht="22.5" thickTop="1" thickBot="1" x14ac:dyDescent="0.3">
      <c r="B341" s="140" t="str">
        <f>C341</f>
        <v>Dinamarca</v>
      </c>
      <c r="C341" s="303" t="s">
        <v>130</v>
      </c>
      <c r="D341" s="304"/>
      <c r="E341" s="304"/>
      <c r="F341" s="304"/>
      <c r="G341" s="304"/>
      <c r="H341" s="304"/>
      <c r="I341" s="304"/>
      <c r="J341" s="304"/>
      <c r="K341" s="304"/>
      <c r="L341" s="304"/>
      <c r="M341" s="305"/>
    </row>
    <row r="342" spans="2:14" ht="22.5" thickTop="1" thickBot="1" x14ac:dyDescent="0.3">
      <c r="B342" s="3"/>
      <c r="C342" s="306">
        <v>2019</v>
      </c>
      <c r="D342" s="307"/>
      <c r="E342" s="308">
        <v>2020</v>
      </c>
      <c r="F342" s="307"/>
      <c r="G342" s="308">
        <v>2021</v>
      </c>
      <c r="H342" s="307"/>
      <c r="I342" s="308">
        <v>2022</v>
      </c>
      <c r="J342" s="307"/>
      <c r="K342" s="308">
        <v>2023</v>
      </c>
      <c r="L342" s="309"/>
      <c r="M342" s="310"/>
    </row>
    <row r="343" spans="2:14" ht="16.5" thickTop="1" thickBot="1" x14ac:dyDescent="0.3">
      <c r="B343" s="6"/>
      <c r="C343" s="127" t="s">
        <v>46</v>
      </c>
      <c r="D343" s="128" t="str">
        <f>CONCATENATE("var. ",RIGHT(C342,2),"/",RIGHT(C342-1,2))</f>
        <v>var. 19/18</v>
      </c>
      <c r="E343" s="129" t="s">
        <v>46</v>
      </c>
      <c r="F343" s="128" t="str">
        <f>CONCATENATE("var. ",RIGHT(E342,2),"/",RIGHT(E342-1,2))</f>
        <v>var. 20/19</v>
      </c>
      <c r="G343" s="129" t="s">
        <v>46</v>
      </c>
      <c r="H343" s="128" t="s">
        <v>438</v>
      </c>
      <c r="I343" s="129" t="s">
        <v>46</v>
      </c>
      <c r="J343" s="128" t="s">
        <v>47</v>
      </c>
      <c r="K343" s="129" t="s">
        <v>46</v>
      </c>
      <c r="L343" s="128" t="s">
        <v>448</v>
      </c>
      <c r="M343" s="128" t="s">
        <v>439</v>
      </c>
    </row>
    <row r="344" spans="2:14" x14ac:dyDescent="0.25">
      <c r="B344" s="131" t="s">
        <v>50</v>
      </c>
      <c r="C344" s="132">
        <v>93140</v>
      </c>
      <c r="D344" s="133">
        <v>4.3211397594139944E-2</v>
      </c>
      <c r="E344" s="132">
        <v>91656</v>
      </c>
      <c r="F344" s="133">
        <f t="shared" ref="F344:F356" si="89">IFERROR(E344/C344-1,"-")</f>
        <v>-1.5933004079879742E-2</v>
      </c>
      <c r="G344" s="132">
        <v>700</v>
      </c>
      <c r="H344" s="133">
        <f t="shared" ref="H344:H356" si="90">IFERROR(G344/E344-1,"-")</f>
        <v>-0.99236274766518284</v>
      </c>
      <c r="I344" s="132">
        <v>65027</v>
      </c>
      <c r="J344" s="133">
        <f t="shared" ref="J344:J356" si="91">IFERROR(I344/G344-1,"-")</f>
        <v>91.895714285714291</v>
      </c>
      <c r="K344" s="132">
        <v>87732</v>
      </c>
      <c r="L344" s="133">
        <f t="shared" ref="L344:L347" si="92">IFERROR(K344/I344-1,"-")</f>
        <v>0.34916265551232573</v>
      </c>
      <c r="M344" s="133">
        <f t="shared" ref="M344" si="93">K344/C344-1</f>
        <v>-5.8063130770882543E-2</v>
      </c>
    </row>
    <row r="345" spans="2:14" x14ac:dyDescent="0.25">
      <c r="B345" s="131" t="s">
        <v>52</v>
      </c>
      <c r="C345" s="132">
        <v>93681</v>
      </c>
      <c r="D345" s="133">
        <v>1.2100128563865997E-2</v>
      </c>
      <c r="E345" s="132">
        <v>98434</v>
      </c>
      <c r="F345" s="133">
        <f t="shared" si="89"/>
        <v>5.0736008368826191E-2</v>
      </c>
      <c r="G345" s="132">
        <v>617</v>
      </c>
      <c r="H345" s="133">
        <f t="shared" si="90"/>
        <v>-0.99373184062417452</v>
      </c>
      <c r="I345" s="132">
        <v>69529</v>
      </c>
      <c r="J345" s="133">
        <f t="shared" si="91"/>
        <v>111.68881685575364</v>
      </c>
      <c r="K345" s="132">
        <v>99234</v>
      </c>
      <c r="L345" s="133">
        <f t="shared" si="92"/>
        <v>0.42723180255720639</v>
      </c>
      <c r="M345" s="133">
        <f>IFERROR(K345/C345-1,"-")</f>
        <v>5.927562686136989E-2</v>
      </c>
    </row>
    <row r="346" spans="2:14" x14ac:dyDescent="0.25">
      <c r="B346" s="131" t="s">
        <v>54</v>
      </c>
      <c r="C346" s="132">
        <v>96325</v>
      </c>
      <c r="D346" s="133">
        <v>6.1432506887052263E-2</v>
      </c>
      <c r="E346" s="132">
        <v>48891</v>
      </c>
      <c r="F346" s="133">
        <f t="shared" si="89"/>
        <v>-0.49243706202958737</v>
      </c>
      <c r="G346" s="132">
        <v>659</v>
      </c>
      <c r="H346" s="133">
        <f t="shared" si="90"/>
        <v>-0.98652103659160173</v>
      </c>
      <c r="I346" s="132">
        <v>70472</v>
      </c>
      <c r="J346" s="133">
        <f t="shared" si="91"/>
        <v>105.93778452200303</v>
      </c>
      <c r="K346" s="132">
        <v>88964</v>
      </c>
      <c r="L346" s="133">
        <f t="shared" si="92"/>
        <v>0.26240208877284599</v>
      </c>
      <c r="M346" s="133">
        <f t="shared" ref="M346:M347" si="94">IFERROR(K346/C346-1,"-")</f>
        <v>-7.6418375291980256E-2</v>
      </c>
    </row>
    <row r="347" spans="2:14" x14ac:dyDescent="0.25">
      <c r="B347" s="131" t="s">
        <v>56</v>
      </c>
      <c r="C347" s="132">
        <v>48934</v>
      </c>
      <c r="D347" s="133">
        <v>0.10231573256442594</v>
      </c>
      <c r="E347" s="132">
        <v>0</v>
      </c>
      <c r="F347" s="133">
        <f t="shared" si="89"/>
        <v>-1</v>
      </c>
      <c r="G347" s="132">
        <v>572</v>
      </c>
      <c r="H347" s="133" t="str">
        <f t="shared" si="90"/>
        <v>-</v>
      </c>
      <c r="I347" s="132">
        <v>43901</v>
      </c>
      <c r="J347" s="133">
        <f t="shared" si="91"/>
        <v>75.75</v>
      </c>
      <c r="K347" s="132">
        <v>40457</v>
      </c>
      <c r="L347" s="133">
        <f t="shared" si="92"/>
        <v>-7.8449238058358572E-2</v>
      </c>
      <c r="M347" s="133">
        <f t="shared" si="94"/>
        <v>-0.17323333469571256</v>
      </c>
    </row>
    <row r="348" spans="2:14" x14ac:dyDescent="0.25">
      <c r="B348" s="131" t="s">
        <v>58</v>
      </c>
      <c r="C348" s="132">
        <v>26707</v>
      </c>
      <c r="D348" s="133">
        <v>0.84529814136668269</v>
      </c>
      <c r="E348" s="132">
        <v>10</v>
      </c>
      <c r="F348" s="133">
        <f t="shared" si="89"/>
        <v>-0.99962556633092448</v>
      </c>
      <c r="G348" s="132">
        <v>545</v>
      </c>
      <c r="H348" s="133">
        <f t="shared" si="90"/>
        <v>53.5</v>
      </c>
      <c r="I348" s="132">
        <v>8100</v>
      </c>
      <c r="J348" s="133">
        <f t="shared" si="91"/>
        <v>13.862385321100918</v>
      </c>
      <c r="K348" s="132"/>
      <c r="L348" s="133"/>
      <c r="M348" s="133"/>
    </row>
    <row r="349" spans="2:14" x14ac:dyDescent="0.25">
      <c r="B349" s="131" t="s">
        <v>60</v>
      </c>
      <c r="C349" s="132">
        <v>10808</v>
      </c>
      <c r="D349" s="133">
        <v>1.6936394429807988E-2</v>
      </c>
      <c r="E349" s="132">
        <v>16</v>
      </c>
      <c r="F349" s="133">
        <f t="shared" si="89"/>
        <v>-0.99851961509992593</v>
      </c>
      <c r="G349" s="132">
        <v>940</v>
      </c>
      <c r="H349" s="133">
        <f t="shared" si="90"/>
        <v>57.75</v>
      </c>
      <c r="I349" s="132">
        <v>6382</v>
      </c>
      <c r="J349" s="133">
        <f t="shared" si="91"/>
        <v>5.7893617021276595</v>
      </c>
      <c r="K349" s="132"/>
      <c r="L349" s="133"/>
      <c r="M349" s="133"/>
    </row>
    <row r="350" spans="2:14" x14ac:dyDescent="0.25">
      <c r="B350" s="131" t="s">
        <v>62</v>
      </c>
      <c r="C350" s="132">
        <v>18668</v>
      </c>
      <c r="D350" s="133">
        <v>-9.0696541646371198E-2</v>
      </c>
      <c r="E350" s="132">
        <v>589</v>
      </c>
      <c r="F350" s="133">
        <f t="shared" si="89"/>
        <v>-0.9684486822369831</v>
      </c>
      <c r="G350" s="132">
        <v>9150</v>
      </c>
      <c r="H350" s="133">
        <f t="shared" si="90"/>
        <v>14.534804753820033</v>
      </c>
      <c r="I350" s="132">
        <v>16868</v>
      </c>
      <c r="J350" s="133">
        <f t="shared" si="91"/>
        <v>0.84349726775956291</v>
      </c>
      <c r="K350" s="132"/>
      <c r="L350" s="133"/>
      <c r="M350" s="133"/>
    </row>
    <row r="351" spans="2:14" x14ac:dyDescent="0.25">
      <c r="B351" s="131" t="s">
        <v>64</v>
      </c>
      <c r="C351" s="132">
        <v>12759</v>
      </c>
      <c r="D351" s="133">
        <v>0.13322675193178801</v>
      </c>
      <c r="E351" s="132">
        <v>178</v>
      </c>
      <c r="F351" s="133">
        <f t="shared" si="89"/>
        <v>-0.98604906340622311</v>
      </c>
      <c r="G351" s="132">
        <v>7666</v>
      </c>
      <c r="H351" s="133">
        <f t="shared" si="90"/>
        <v>42.067415730337082</v>
      </c>
      <c r="I351" s="132">
        <v>13290</v>
      </c>
      <c r="J351" s="133">
        <f t="shared" si="91"/>
        <v>0.73362901121836677</v>
      </c>
      <c r="K351" s="132"/>
      <c r="L351" s="133"/>
      <c r="M351" s="133"/>
    </row>
    <row r="352" spans="2:14" x14ac:dyDescent="0.25">
      <c r="B352" s="131" t="s">
        <v>66</v>
      </c>
      <c r="C352" s="132">
        <v>14799</v>
      </c>
      <c r="D352" s="133">
        <v>-2.2249190938511409E-3</v>
      </c>
      <c r="E352" s="132">
        <v>209</v>
      </c>
      <c r="F352" s="133">
        <f t="shared" si="89"/>
        <v>-0.98587742415028046</v>
      </c>
      <c r="G352" s="132">
        <v>6588</v>
      </c>
      <c r="H352" s="133">
        <f t="shared" si="90"/>
        <v>30.52153110047847</v>
      </c>
      <c r="I352" s="132">
        <v>10414</v>
      </c>
      <c r="J352" s="133">
        <f t="shared" si="91"/>
        <v>0.58075288403157255</v>
      </c>
      <c r="K352" s="132"/>
      <c r="L352" s="133"/>
      <c r="M352" s="133"/>
    </row>
    <row r="353" spans="2:14" x14ac:dyDescent="0.25">
      <c r="B353" s="131" t="s">
        <v>68</v>
      </c>
      <c r="C353" s="132">
        <v>40520</v>
      </c>
      <c r="D353" s="133">
        <v>6.309851764397223E-2</v>
      </c>
      <c r="E353" s="132">
        <v>289</v>
      </c>
      <c r="F353" s="133">
        <f t="shared" si="89"/>
        <v>-0.99286771964461995</v>
      </c>
      <c r="G353" s="132">
        <v>35628</v>
      </c>
      <c r="H353" s="133">
        <f t="shared" si="90"/>
        <v>122.280276816609</v>
      </c>
      <c r="I353" s="132">
        <v>45582</v>
      </c>
      <c r="J353" s="133">
        <f t="shared" si="91"/>
        <v>0.27938699898955877</v>
      </c>
      <c r="K353" s="132"/>
      <c r="L353" s="133"/>
      <c r="M353" s="133"/>
    </row>
    <row r="354" spans="2:14" x14ac:dyDescent="0.25">
      <c r="B354" s="131" t="s">
        <v>70</v>
      </c>
      <c r="C354" s="132">
        <v>66403</v>
      </c>
      <c r="D354" s="133">
        <v>2.5750741473059779E-2</v>
      </c>
      <c r="E354" s="132">
        <v>387</v>
      </c>
      <c r="F354" s="133">
        <f t="shared" si="89"/>
        <v>-0.99417195006249715</v>
      </c>
      <c r="G354" s="132">
        <v>69910</v>
      </c>
      <c r="H354" s="133">
        <f t="shared" si="90"/>
        <v>179.64599483204134</v>
      </c>
      <c r="I354" s="132">
        <v>76519</v>
      </c>
      <c r="J354" s="133">
        <f t="shared" si="91"/>
        <v>9.4535831783721935E-2</v>
      </c>
      <c r="K354" s="132"/>
      <c r="L354" s="133"/>
      <c r="M354" s="133"/>
    </row>
    <row r="355" spans="2:14" x14ac:dyDescent="0.25">
      <c r="B355" s="131" t="s">
        <v>72</v>
      </c>
      <c r="C355" s="132">
        <v>72090</v>
      </c>
      <c r="D355" s="133">
        <v>2.4748041905357621E-2</v>
      </c>
      <c r="E355" s="132">
        <v>769</v>
      </c>
      <c r="F355" s="133">
        <f t="shared" si="89"/>
        <v>-0.98933277847135526</v>
      </c>
      <c r="G355" s="132">
        <v>58459</v>
      </c>
      <c r="H355" s="133">
        <f t="shared" si="90"/>
        <v>75.019505851755525</v>
      </c>
      <c r="I355" s="132">
        <v>65089</v>
      </c>
      <c r="J355" s="133">
        <f t="shared" si="91"/>
        <v>0.11341281924083546</v>
      </c>
      <c r="K355" s="132"/>
      <c r="L355" s="133"/>
      <c r="M355" s="133"/>
    </row>
    <row r="356" spans="2:14" ht="15.75" x14ac:dyDescent="0.25">
      <c r="B356" s="134" t="s">
        <v>33</v>
      </c>
      <c r="C356" s="135">
        <v>594834</v>
      </c>
      <c r="D356" s="136">
        <v>5.8598664903622755E-2</v>
      </c>
      <c r="E356" s="135">
        <v>241432</v>
      </c>
      <c r="F356" s="136">
        <f t="shared" si="89"/>
        <v>-0.59411869529986516</v>
      </c>
      <c r="G356" s="135">
        <v>191434</v>
      </c>
      <c r="H356" s="136">
        <f t="shared" si="90"/>
        <v>-0.20708936677822332</v>
      </c>
      <c r="I356" s="135">
        <v>491173</v>
      </c>
      <c r="J356" s="136">
        <f t="shared" si="91"/>
        <v>1.5657563442230744</v>
      </c>
      <c r="K356" s="135">
        <v>316387</v>
      </c>
      <c r="L356" s="136">
        <v>0.27099293372809119</v>
      </c>
      <c r="M356" s="136">
        <v>-4.7256685136111809E-2</v>
      </c>
    </row>
    <row r="357" spans="2:14" ht="6" customHeight="1" x14ac:dyDescent="0.25"/>
    <row r="358" spans="2:14" x14ac:dyDescent="0.25">
      <c r="B358" s="39" t="s">
        <v>19</v>
      </c>
      <c r="C358" s="39"/>
      <c r="D358" s="39"/>
      <c r="E358" s="39"/>
      <c r="F358" s="39"/>
      <c r="G358" s="39"/>
      <c r="H358" s="39"/>
      <c r="I358" s="39"/>
      <c r="J358" s="39"/>
      <c r="K358" s="39"/>
      <c r="L358" s="39"/>
      <c r="M358" s="39"/>
    </row>
    <row r="359" spans="2:14" x14ac:dyDescent="0.25">
      <c r="C359" s="139"/>
      <c r="G359" s="139"/>
      <c r="I359" s="139"/>
      <c r="K359" s="139"/>
    </row>
    <row r="365" spans="2:14" ht="48.75" customHeight="1" thickBot="1" x14ac:dyDescent="0.3">
      <c r="B365" s="293" t="str">
        <f>CONCATENATE("Pernoctaciones realizadas por los procedentes de ",C367," en los establecimientos alojativos de Tenerife (hotel + apartamento)")</f>
        <v>Pernoctaciones realizadas por los procedentes de Finlandia en los establecimientos alojativos de Tenerife (hotel + apartamento)</v>
      </c>
      <c r="C365" s="293"/>
      <c r="D365" s="293"/>
      <c r="E365" s="293"/>
      <c r="F365" s="293"/>
      <c r="G365" s="293"/>
      <c r="H365" s="293"/>
      <c r="I365" s="293"/>
      <c r="J365" s="293"/>
      <c r="K365" s="293"/>
      <c r="L365" s="293"/>
      <c r="M365" s="293"/>
      <c r="N365" s="1" t="s">
        <v>124</v>
      </c>
    </row>
    <row r="366" spans="2:14" ht="10.5" customHeight="1" thickBot="1" x14ac:dyDescent="0.3">
      <c r="B366" s="124"/>
      <c r="C366" s="125"/>
      <c r="D366" s="124"/>
      <c r="E366" s="124"/>
      <c r="F366" s="124"/>
      <c r="G366" s="124"/>
      <c r="H366" s="124"/>
      <c r="I366" s="124"/>
      <c r="J366" s="124"/>
      <c r="K366" s="2"/>
      <c r="L366" s="2"/>
      <c r="N366" s="1" t="s">
        <v>125</v>
      </c>
    </row>
    <row r="367" spans="2:14" ht="22.5" thickTop="1" thickBot="1" x14ac:dyDescent="0.3">
      <c r="B367" s="140" t="str">
        <f>C367</f>
        <v>Finlandia</v>
      </c>
      <c r="C367" s="303" t="s">
        <v>132</v>
      </c>
      <c r="D367" s="304"/>
      <c r="E367" s="304"/>
      <c r="F367" s="304"/>
      <c r="G367" s="304"/>
      <c r="H367" s="304"/>
      <c r="I367" s="304"/>
      <c r="J367" s="304"/>
      <c r="K367" s="304"/>
      <c r="L367" s="304"/>
      <c r="M367" s="305"/>
    </row>
    <row r="368" spans="2:14" ht="22.5" thickTop="1" thickBot="1" x14ac:dyDescent="0.3">
      <c r="B368" s="3"/>
      <c r="C368" s="306">
        <v>2019</v>
      </c>
      <c r="D368" s="307"/>
      <c r="E368" s="308">
        <v>2020</v>
      </c>
      <c r="F368" s="307"/>
      <c r="G368" s="308">
        <v>2021</v>
      </c>
      <c r="H368" s="307"/>
      <c r="I368" s="308">
        <v>2022</v>
      </c>
      <c r="J368" s="307"/>
      <c r="K368" s="308">
        <v>2023</v>
      </c>
      <c r="L368" s="309"/>
      <c r="M368" s="310"/>
    </row>
    <row r="369" spans="2:13" ht="16.5" thickTop="1" thickBot="1" x14ac:dyDescent="0.3">
      <c r="B369" s="6"/>
      <c r="C369" s="127" t="s">
        <v>46</v>
      </c>
      <c r="D369" s="128" t="str">
        <f>CONCATENATE("var. ",RIGHT(C368,2),"/",RIGHT(C368-1,2))</f>
        <v>var. 19/18</v>
      </c>
      <c r="E369" s="129" t="s">
        <v>46</v>
      </c>
      <c r="F369" s="128" t="str">
        <f>CONCATENATE("var. ",RIGHT(E368,2),"/",RIGHT(E368-1,2))</f>
        <v>var. 20/19</v>
      </c>
      <c r="G369" s="129" t="s">
        <v>46</v>
      </c>
      <c r="H369" s="128" t="s">
        <v>438</v>
      </c>
      <c r="I369" s="129" t="s">
        <v>46</v>
      </c>
      <c r="J369" s="128" t="s">
        <v>47</v>
      </c>
      <c r="K369" s="129" t="s">
        <v>46</v>
      </c>
      <c r="L369" s="128" t="s">
        <v>448</v>
      </c>
      <c r="M369" s="128" t="s">
        <v>439</v>
      </c>
    </row>
    <row r="370" spans="2:13" x14ac:dyDescent="0.25">
      <c r="B370" s="131" t="s">
        <v>50</v>
      </c>
      <c r="C370" s="132">
        <v>109930</v>
      </c>
      <c r="D370" s="133">
        <v>-5.8504123808463482E-2</v>
      </c>
      <c r="E370" s="132">
        <v>117219</v>
      </c>
      <c r="F370" s="133">
        <f t="shared" ref="F370:F382" si="95">IFERROR(E370/C370-1,"-")</f>
        <v>6.6305830983353076E-2</v>
      </c>
      <c r="G370" s="132">
        <v>796</v>
      </c>
      <c r="H370" s="133">
        <f t="shared" ref="H370:H382" si="96">IFERROR(G370/E370-1,"-")</f>
        <v>-0.99320929200897468</v>
      </c>
      <c r="I370" s="132">
        <v>63029</v>
      </c>
      <c r="J370" s="133">
        <f t="shared" ref="J370:J382" si="97">IFERROR(I370/G370-1,"-")</f>
        <v>78.1821608040201</v>
      </c>
      <c r="K370" s="132">
        <v>92741</v>
      </c>
      <c r="L370" s="133">
        <f t="shared" ref="L370:L373" si="98">IFERROR(K370/I370-1,"-")</f>
        <v>0.47140205302321148</v>
      </c>
      <c r="M370" s="133">
        <f t="shared" ref="M370" si="99">K370/C370-1</f>
        <v>-0.15636314018011466</v>
      </c>
    </row>
    <row r="371" spans="2:13" x14ac:dyDescent="0.25">
      <c r="B371" s="131" t="s">
        <v>52</v>
      </c>
      <c r="C371" s="132">
        <v>113827</v>
      </c>
      <c r="D371" s="133">
        <v>-3.4603543470701492E-2</v>
      </c>
      <c r="E371" s="132">
        <v>117907</v>
      </c>
      <c r="F371" s="133">
        <f t="shared" si="95"/>
        <v>3.5843868326495443E-2</v>
      </c>
      <c r="G371" s="132">
        <v>488</v>
      </c>
      <c r="H371" s="133">
        <f t="shared" si="96"/>
        <v>-0.9958611448005632</v>
      </c>
      <c r="I371" s="132">
        <v>60898</v>
      </c>
      <c r="J371" s="133">
        <f t="shared" si="97"/>
        <v>123.79098360655738</v>
      </c>
      <c r="K371" s="132">
        <v>88167</v>
      </c>
      <c r="L371" s="133">
        <f t="shared" si="98"/>
        <v>0.44778153633945283</v>
      </c>
      <c r="M371" s="133">
        <f>IFERROR(K371/C371-1,"-")</f>
        <v>-0.22542981893575342</v>
      </c>
    </row>
    <row r="372" spans="2:13" x14ac:dyDescent="0.25">
      <c r="B372" s="131" t="s">
        <v>54</v>
      </c>
      <c r="C372" s="132">
        <v>114103</v>
      </c>
      <c r="D372" s="133">
        <v>-3.3410421272882851E-2</v>
      </c>
      <c r="E372" s="132">
        <v>57516</v>
      </c>
      <c r="F372" s="133">
        <f t="shared" si="95"/>
        <v>-0.49592911667528461</v>
      </c>
      <c r="G372" s="132">
        <v>614</v>
      </c>
      <c r="H372" s="133">
        <f t="shared" si="96"/>
        <v>-0.98932470964601149</v>
      </c>
      <c r="I372" s="132">
        <v>60513</v>
      </c>
      <c r="J372" s="133">
        <f t="shared" si="97"/>
        <v>97.555374592833871</v>
      </c>
      <c r="K372" s="132">
        <v>86261</v>
      </c>
      <c r="L372" s="133">
        <f t="shared" si="98"/>
        <v>0.42549534810701828</v>
      </c>
      <c r="M372" s="133">
        <f t="shared" ref="M372:M373" si="100">IFERROR(K372/C372-1,"-")</f>
        <v>-0.24400760716195014</v>
      </c>
    </row>
    <row r="373" spans="2:13" x14ac:dyDescent="0.25">
      <c r="B373" s="131" t="s">
        <v>56</v>
      </c>
      <c r="C373" s="132">
        <v>47083</v>
      </c>
      <c r="D373" s="133">
        <v>5.0256524648672807E-2</v>
      </c>
      <c r="E373" s="132">
        <v>0</v>
      </c>
      <c r="F373" s="133">
        <f t="shared" si="95"/>
        <v>-1</v>
      </c>
      <c r="G373" s="132">
        <v>217</v>
      </c>
      <c r="H373" s="133" t="str">
        <f t="shared" si="96"/>
        <v>-</v>
      </c>
      <c r="I373" s="132">
        <v>23573</v>
      </c>
      <c r="J373" s="133">
        <f t="shared" si="97"/>
        <v>107.63133640552995</v>
      </c>
      <c r="K373" s="132">
        <v>30668</v>
      </c>
      <c r="L373" s="133">
        <f t="shared" si="98"/>
        <v>0.30097993467102202</v>
      </c>
      <c r="M373" s="133">
        <f t="shared" si="100"/>
        <v>-0.34863963638680628</v>
      </c>
    </row>
    <row r="374" spans="2:13" x14ac:dyDescent="0.25">
      <c r="B374" s="131" t="s">
        <v>58</v>
      </c>
      <c r="C374" s="132">
        <v>6257</v>
      </c>
      <c r="D374" s="133">
        <v>-0.14997962233392204</v>
      </c>
      <c r="E374" s="132">
        <v>0</v>
      </c>
      <c r="F374" s="133">
        <f t="shared" si="95"/>
        <v>-1</v>
      </c>
      <c r="G374" s="132">
        <v>65</v>
      </c>
      <c r="H374" s="133" t="str">
        <f t="shared" si="96"/>
        <v>-</v>
      </c>
      <c r="I374" s="132">
        <v>3764</v>
      </c>
      <c r="J374" s="133">
        <f t="shared" si="97"/>
        <v>56.907692307692308</v>
      </c>
      <c r="K374" s="132"/>
      <c r="L374" s="133"/>
      <c r="M374" s="133"/>
    </row>
    <row r="375" spans="2:13" x14ac:dyDescent="0.25">
      <c r="B375" s="131" t="s">
        <v>60</v>
      </c>
      <c r="C375" s="132">
        <v>2786</v>
      </c>
      <c r="D375" s="133">
        <v>4.3258832011536796E-3</v>
      </c>
      <c r="E375" s="132">
        <v>5</v>
      </c>
      <c r="F375" s="133">
        <f t="shared" si="95"/>
        <v>-0.998205312275664</v>
      </c>
      <c r="G375" s="132">
        <v>77</v>
      </c>
      <c r="H375" s="133">
        <f t="shared" si="96"/>
        <v>14.4</v>
      </c>
      <c r="I375" s="132">
        <v>3196</v>
      </c>
      <c r="J375" s="133">
        <f t="shared" si="97"/>
        <v>40.506493506493506</v>
      </c>
      <c r="K375" s="132"/>
      <c r="L375" s="133"/>
      <c r="M375" s="133"/>
    </row>
    <row r="376" spans="2:13" x14ac:dyDescent="0.25">
      <c r="B376" s="131" t="s">
        <v>62</v>
      </c>
      <c r="C376" s="132">
        <v>1480</v>
      </c>
      <c r="D376" s="133">
        <v>5.4882394868139617E-2</v>
      </c>
      <c r="E376" s="132">
        <v>92</v>
      </c>
      <c r="F376" s="133">
        <f t="shared" si="95"/>
        <v>-0.93783783783783781</v>
      </c>
      <c r="G376" s="132">
        <v>304</v>
      </c>
      <c r="H376" s="133">
        <f t="shared" si="96"/>
        <v>2.3043478260869565</v>
      </c>
      <c r="I376" s="132">
        <v>1909</v>
      </c>
      <c r="J376" s="133">
        <f t="shared" si="97"/>
        <v>5.2796052631578947</v>
      </c>
      <c r="K376" s="132"/>
      <c r="L376" s="133"/>
      <c r="M376" s="133"/>
    </row>
    <row r="377" spans="2:13" x14ac:dyDescent="0.25">
      <c r="B377" s="131" t="s">
        <v>64</v>
      </c>
      <c r="C377" s="132">
        <v>1113</v>
      </c>
      <c r="D377" s="133">
        <v>0.54155124653739617</v>
      </c>
      <c r="E377" s="132">
        <v>123</v>
      </c>
      <c r="F377" s="133">
        <f t="shared" si="95"/>
        <v>-0.88948787061994605</v>
      </c>
      <c r="G377" s="132">
        <v>266</v>
      </c>
      <c r="H377" s="133">
        <f t="shared" si="96"/>
        <v>1.1626016260162602</v>
      </c>
      <c r="I377" s="132">
        <v>1728</v>
      </c>
      <c r="J377" s="133">
        <f t="shared" si="97"/>
        <v>5.496240601503759</v>
      </c>
      <c r="K377" s="132"/>
      <c r="L377" s="133"/>
      <c r="M377" s="133"/>
    </row>
    <row r="378" spans="2:13" x14ac:dyDescent="0.25">
      <c r="B378" s="131" t="s">
        <v>66</v>
      </c>
      <c r="C378" s="132">
        <v>3802</v>
      </c>
      <c r="D378" s="133">
        <v>-0.18464507827578813</v>
      </c>
      <c r="E378" s="132">
        <v>73</v>
      </c>
      <c r="F378" s="133">
        <f t="shared" si="95"/>
        <v>-0.98079957916885852</v>
      </c>
      <c r="G378" s="132">
        <v>2698</v>
      </c>
      <c r="H378" s="133">
        <f t="shared" si="96"/>
        <v>35.958904109589042</v>
      </c>
      <c r="I378" s="132">
        <v>1463</v>
      </c>
      <c r="J378" s="133">
        <f t="shared" si="97"/>
        <v>-0.45774647887323938</v>
      </c>
      <c r="K378" s="132"/>
      <c r="L378" s="133"/>
      <c r="M378" s="133"/>
    </row>
    <row r="379" spans="2:13" x14ac:dyDescent="0.25">
      <c r="B379" s="131" t="s">
        <v>68</v>
      </c>
      <c r="C379" s="132">
        <v>52262</v>
      </c>
      <c r="D379" s="133">
        <v>-3.9036499034660332E-2</v>
      </c>
      <c r="E379" s="132">
        <v>242</v>
      </c>
      <c r="F379" s="133">
        <f t="shared" si="95"/>
        <v>-0.99536948452030161</v>
      </c>
      <c r="G379" s="132">
        <v>19953</v>
      </c>
      <c r="H379" s="133">
        <f t="shared" si="96"/>
        <v>81.450413223140501</v>
      </c>
      <c r="I379" s="132">
        <v>42338</v>
      </c>
      <c r="J379" s="133">
        <f t="shared" si="97"/>
        <v>1.1218864331178269</v>
      </c>
      <c r="K379" s="132"/>
      <c r="L379" s="133"/>
      <c r="M379" s="133"/>
    </row>
    <row r="380" spans="2:13" x14ac:dyDescent="0.25">
      <c r="B380" s="131" t="s">
        <v>70</v>
      </c>
      <c r="C380" s="132">
        <v>121746</v>
      </c>
      <c r="D380" s="133">
        <v>6.6927236239034515E-2</v>
      </c>
      <c r="E380" s="132">
        <v>290</v>
      </c>
      <c r="F380" s="133">
        <f t="shared" si="95"/>
        <v>-0.9976179915561908</v>
      </c>
      <c r="G380" s="132">
        <v>61011</v>
      </c>
      <c r="H380" s="133">
        <f t="shared" si="96"/>
        <v>209.38275862068966</v>
      </c>
      <c r="I380" s="132">
        <v>86756</v>
      </c>
      <c r="J380" s="133">
        <f t="shared" si="97"/>
        <v>0.42197308682040946</v>
      </c>
      <c r="K380" s="132"/>
      <c r="L380" s="133"/>
      <c r="M380" s="133"/>
    </row>
    <row r="381" spans="2:13" x14ac:dyDescent="0.25">
      <c r="B381" s="131" t="s">
        <v>72</v>
      </c>
      <c r="C381" s="132">
        <v>127254</v>
      </c>
      <c r="D381" s="133">
        <v>-2.4536126114120815E-3</v>
      </c>
      <c r="E381" s="132">
        <v>704</v>
      </c>
      <c r="F381" s="133">
        <f t="shared" si="95"/>
        <v>-0.99446775739858861</v>
      </c>
      <c r="G381" s="132">
        <v>67645</v>
      </c>
      <c r="H381" s="133">
        <f t="shared" si="96"/>
        <v>95.086647727272734</v>
      </c>
      <c r="I381" s="132">
        <v>92174</v>
      </c>
      <c r="J381" s="133">
        <f t="shared" si="97"/>
        <v>0.36261364476310143</v>
      </c>
      <c r="K381" s="132"/>
      <c r="L381" s="133"/>
      <c r="M381" s="133"/>
    </row>
    <row r="382" spans="2:13" ht="15.75" x14ac:dyDescent="0.25">
      <c r="B382" s="134" t="s">
        <v>33</v>
      </c>
      <c r="C382" s="135">
        <v>701643</v>
      </c>
      <c r="D382" s="136">
        <v>-1.250617497667228E-2</v>
      </c>
      <c r="E382" s="135">
        <v>294196</v>
      </c>
      <c r="F382" s="136">
        <f t="shared" si="95"/>
        <v>-0.58070414726577479</v>
      </c>
      <c r="G382" s="135">
        <v>154134</v>
      </c>
      <c r="H382" s="136">
        <f t="shared" si="96"/>
        <v>-0.4760839712300643</v>
      </c>
      <c r="I382" s="135">
        <v>441341</v>
      </c>
      <c r="J382" s="136">
        <f t="shared" si="97"/>
        <v>1.8633591550209556</v>
      </c>
      <c r="K382" s="135">
        <v>297837</v>
      </c>
      <c r="L382" s="136">
        <v>0.43181916514833207</v>
      </c>
      <c r="M382" s="136">
        <v>-0.2262828522664394</v>
      </c>
    </row>
    <row r="383" spans="2:13" ht="6" customHeight="1" x14ac:dyDescent="0.25"/>
    <row r="384" spans="2:13" x14ac:dyDescent="0.25">
      <c r="B384" s="39" t="s">
        <v>19</v>
      </c>
      <c r="C384" s="39"/>
      <c r="D384" s="39"/>
      <c r="E384" s="39"/>
      <c r="F384" s="39"/>
      <c r="G384" s="39"/>
      <c r="H384" s="39"/>
      <c r="I384" s="39"/>
      <c r="J384" s="39"/>
      <c r="K384" s="39"/>
      <c r="L384" s="39"/>
      <c r="M384" s="39"/>
    </row>
    <row r="385" spans="2:14" x14ac:dyDescent="0.25">
      <c r="C385" s="139"/>
      <c r="G385" s="139"/>
      <c r="I385" s="139"/>
      <c r="K385" s="139"/>
    </row>
    <row r="391" spans="2:14" ht="48.75" customHeight="1" thickBot="1" x14ac:dyDescent="0.3">
      <c r="B391" s="293" t="str">
        <f>CONCATENATE("Pernoctaciones realizadas por los procedentes de ",C393," en los establecimientos alojativos de Tenerife (hotel + apartamento)")</f>
        <v>Pernoctaciones realizadas por los procedentes de Noruega en los establecimientos alojativos de Tenerife (hotel + apartamento)</v>
      </c>
      <c r="C391" s="293"/>
      <c r="D391" s="293"/>
      <c r="E391" s="293"/>
      <c r="F391" s="293"/>
      <c r="G391" s="293"/>
      <c r="H391" s="293"/>
      <c r="I391" s="293"/>
      <c r="J391" s="293"/>
      <c r="K391" s="293"/>
      <c r="L391" s="293"/>
      <c r="M391" s="293"/>
      <c r="N391" s="1" t="s">
        <v>124</v>
      </c>
    </row>
    <row r="392" spans="2:14" ht="10.5" customHeight="1" thickBot="1" x14ac:dyDescent="0.3">
      <c r="B392" s="124"/>
      <c r="C392" s="125"/>
      <c r="D392" s="124"/>
      <c r="E392" s="124"/>
      <c r="F392" s="124"/>
      <c r="G392" s="124"/>
      <c r="H392" s="124"/>
      <c r="I392" s="124"/>
      <c r="J392" s="124"/>
      <c r="K392" s="2"/>
      <c r="L392" s="2"/>
      <c r="N392" s="1" t="s">
        <v>125</v>
      </c>
    </row>
    <row r="393" spans="2:14" ht="22.5" thickTop="1" thickBot="1" x14ac:dyDescent="0.3">
      <c r="B393" s="140" t="str">
        <f>C393</f>
        <v>Noruega</v>
      </c>
      <c r="C393" s="303" t="s">
        <v>134</v>
      </c>
      <c r="D393" s="304"/>
      <c r="E393" s="304"/>
      <c r="F393" s="304"/>
      <c r="G393" s="304"/>
      <c r="H393" s="304"/>
      <c r="I393" s="304"/>
      <c r="J393" s="304"/>
      <c r="K393" s="304"/>
      <c r="L393" s="304"/>
      <c r="M393" s="305"/>
    </row>
    <row r="394" spans="2:14" ht="22.5" thickTop="1" thickBot="1" x14ac:dyDescent="0.3">
      <c r="B394" s="3"/>
      <c r="C394" s="306">
        <v>2019</v>
      </c>
      <c r="D394" s="307"/>
      <c r="E394" s="308">
        <v>2020</v>
      </c>
      <c r="F394" s="307"/>
      <c r="G394" s="308">
        <v>2021</v>
      </c>
      <c r="H394" s="307"/>
      <c r="I394" s="308">
        <v>2022</v>
      </c>
      <c r="J394" s="307"/>
      <c r="K394" s="308">
        <v>2023</v>
      </c>
      <c r="L394" s="309"/>
      <c r="M394" s="310"/>
    </row>
    <row r="395" spans="2:14" ht="16.5" thickTop="1" thickBot="1" x14ac:dyDescent="0.3">
      <c r="B395" s="6"/>
      <c r="C395" s="127" t="s">
        <v>46</v>
      </c>
      <c r="D395" s="128" t="str">
        <f>CONCATENATE("var. ",RIGHT(C394,2),"/",RIGHT(C394-1,2))</f>
        <v>var. 19/18</v>
      </c>
      <c r="E395" s="129" t="s">
        <v>46</v>
      </c>
      <c r="F395" s="128" t="str">
        <f>CONCATENATE("var. ",RIGHT(E394,2),"/",RIGHT(E394-1,2))</f>
        <v>var. 20/19</v>
      </c>
      <c r="G395" s="129" t="s">
        <v>46</v>
      </c>
      <c r="H395" s="128" t="s">
        <v>438</v>
      </c>
      <c r="I395" s="129" t="s">
        <v>46</v>
      </c>
      <c r="J395" s="128" t="s">
        <v>47</v>
      </c>
      <c r="K395" s="129" t="s">
        <v>46</v>
      </c>
      <c r="L395" s="128" t="s">
        <v>448</v>
      </c>
      <c r="M395" s="128" t="s">
        <v>439</v>
      </c>
    </row>
    <row r="396" spans="2:14" x14ac:dyDescent="0.25">
      <c r="B396" s="131" t="s">
        <v>50</v>
      </c>
      <c r="C396" s="132">
        <v>80879</v>
      </c>
      <c r="D396" s="133">
        <v>-2.0605582015151835E-3</v>
      </c>
      <c r="E396" s="132">
        <v>75840</v>
      </c>
      <c r="F396" s="133">
        <f t="shared" ref="F396:F408" si="101">IFERROR(E396/C396-1,"-")</f>
        <v>-6.2302946376686208E-2</v>
      </c>
      <c r="G396" s="132">
        <v>187</v>
      </c>
      <c r="H396" s="133">
        <f t="shared" ref="H396:H408" si="102">IFERROR(G396/E396-1,"-")</f>
        <v>-0.99753428270042199</v>
      </c>
      <c r="I396" s="132">
        <v>33597</v>
      </c>
      <c r="J396" s="133">
        <f t="shared" ref="J396:J408" si="103">IFERROR(I396/G396-1,"-")</f>
        <v>178.66310160427807</v>
      </c>
      <c r="K396" s="132">
        <v>59883</v>
      </c>
      <c r="L396" s="133">
        <f t="shared" ref="L396:L399" si="104">IFERROR(K396/I396-1,"-")</f>
        <v>0.78239128493615495</v>
      </c>
      <c r="M396" s="133">
        <f t="shared" ref="M396" si="105">K396/C396-1</f>
        <v>-0.25959767059434469</v>
      </c>
    </row>
    <row r="397" spans="2:14" x14ac:dyDescent="0.25">
      <c r="B397" s="131" t="s">
        <v>52</v>
      </c>
      <c r="C397" s="132">
        <v>85466</v>
      </c>
      <c r="D397" s="133">
        <v>5.6622901367356482E-2</v>
      </c>
      <c r="E397" s="132">
        <v>72278</v>
      </c>
      <c r="F397" s="133">
        <f t="shared" si="101"/>
        <v>-0.15430697587344677</v>
      </c>
      <c r="G397" s="132">
        <v>333</v>
      </c>
      <c r="H397" s="133">
        <f t="shared" si="102"/>
        <v>-0.99539278895376182</v>
      </c>
      <c r="I397" s="132">
        <v>34861</v>
      </c>
      <c r="J397" s="133">
        <f t="shared" si="103"/>
        <v>103.68768768768768</v>
      </c>
      <c r="K397" s="132">
        <v>74965</v>
      </c>
      <c r="L397" s="133">
        <f t="shared" si="104"/>
        <v>1.1503972921029231</v>
      </c>
      <c r="M397" s="133">
        <f>IFERROR(K397/C397-1,"-")</f>
        <v>-0.12286757306999274</v>
      </c>
    </row>
    <row r="398" spans="2:14" x14ac:dyDescent="0.25">
      <c r="B398" s="131" t="s">
        <v>54</v>
      </c>
      <c r="C398" s="132">
        <v>87695</v>
      </c>
      <c r="D398" s="133">
        <v>0.10713429029529475</v>
      </c>
      <c r="E398" s="132">
        <v>35394</v>
      </c>
      <c r="F398" s="133">
        <f t="shared" si="101"/>
        <v>-0.59639660185871479</v>
      </c>
      <c r="G398" s="132">
        <v>264</v>
      </c>
      <c r="H398" s="133">
        <f t="shared" si="102"/>
        <v>-0.99254110866248513</v>
      </c>
      <c r="I398" s="132">
        <v>41708</v>
      </c>
      <c r="J398" s="133">
        <f t="shared" si="103"/>
        <v>156.9848484848485</v>
      </c>
      <c r="K398" s="132">
        <v>66251</v>
      </c>
      <c r="L398" s="133">
        <f t="shared" si="104"/>
        <v>0.58844825932674794</v>
      </c>
      <c r="M398" s="133">
        <f t="shared" ref="M398:M399" si="106">IFERROR(K398/C398-1,"-")</f>
        <v>-0.24452933462569126</v>
      </c>
    </row>
    <row r="399" spans="2:14" x14ac:dyDescent="0.25">
      <c r="B399" s="131" t="s">
        <v>56</v>
      </c>
      <c r="C399" s="132">
        <v>42671</v>
      </c>
      <c r="D399" s="133">
        <v>0.38075977219777379</v>
      </c>
      <c r="E399" s="132">
        <v>0</v>
      </c>
      <c r="F399" s="133">
        <f t="shared" si="101"/>
        <v>-1</v>
      </c>
      <c r="G399" s="132">
        <v>155</v>
      </c>
      <c r="H399" s="133" t="str">
        <f t="shared" si="102"/>
        <v>-</v>
      </c>
      <c r="I399" s="132">
        <v>22927</v>
      </c>
      <c r="J399" s="133">
        <f t="shared" si="103"/>
        <v>146.91612903225806</v>
      </c>
      <c r="K399" s="132">
        <v>30836</v>
      </c>
      <c r="L399" s="133">
        <f t="shared" si="104"/>
        <v>0.34496445239237583</v>
      </c>
      <c r="M399" s="133">
        <f t="shared" si="106"/>
        <v>-0.27735464366900242</v>
      </c>
    </row>
    <row r="400" spans="2:14" x14ac:dyDescent="0.25">
      <c r="B400" s="131" t="s">
        <v>58</v>
      </c>
      <c r="C400" s="132">
        <v>6276</v>
      </c>
      <c r="D400" s="133">
        <v>0.11871657754010689</v>
      </c>
      <c r="E400" s="132">
        <v>0</v>
      </c>
      <c r="F400" s="133">
        <f t="shared" si="101"/>
        <v>-1</v>
      </c>
      <c r="G400" s="132">
        <v>135</v>
      </c>
      <c r="H400" s="133" t="str">
        <f t="shared" si="102"/>
        <v>-</v>
      </c>
      <c r="I400" s="132">
        <v>1557</v>
      </c>
      <c r="J400" s="133">
        <f t="shared" si="103"/>
        <v>10.533333333333333</v>
      </c>
      <c r="K400" s="132"/>
      <c r="L400" s="133"/>
      <c r="M400" s="133"/>
    </row>
    <row r="401" spans="2:13" x14ac:dyDescent="0.25">
      <c r="B401" s="131" t="s">
        <v>60</v>
      </c>
      <c r="C401" s="132">
        <v>9609</v>
      </c>
      <c r="D401" s="133">
        <v>0.19977525284055431</v>
      </c>
      <c r="E401" s="132">
        <v>18</v>
      </c>
      <c r="F401" s="133">
        <f t="shared" si="101"/>
        <v>-0.99812675616609425</v>
      </c>
      <c r="G401" s="132">
        <v>172</v>
      </c>
      <c r="H401" s="133">
        <f t="shared" si="102"/>
        <v>8.5555555555555554</v>
      </c>
      <c r="I401" s="132">
        <v>3131</v>
      </c>
      <c r="J401" s="133">
        <f t="shared" si="103"/>
        <v>17.203488372093023</v>
      </c>
      <c r="K401" s="132"/>
      <c r="L401" s="133"/>
      <c r="M401" s="133"/>
    </row>
    <row r="402" spans="2:13" x14ac:dyDescent="0.25">
      <c r="B402" s="131" t="s">
        <v>62</v>
      </c>
      <c r="C402" s="132">
        <v>20088</v>
      </c>
      <c r="D402" s="133">
        <v>-8.5204244273418661E-2</v>
      </c>
      <c r="E402" s="132">
        <v>79</v>
      </c>
      <c r="F402" s="133">
        <f t="shared" si="101"/>
        <v>-0.9960673038630028</v>
      </c>
      <c r="G402" s="132">
        <v>519</v>
      </c>
      <c r="H402" s="133">
        <f t="shared" si="102"/>
        <v>5.5696202531645573</v>
      </c>
      <c r="I402" s="132">
        <v>3754</v>
      </c>
      <c r="J402" s="133">
        <f t="shared" si="103"/>
        <v>6.2331406551059727</v>
      </c>
      <c r="K402" s="132"/>
      <c r="L402" s="133"/>
      <c r="M402" s="133"/>
    </row>
    <row r="403" spans="2:13" x14ac:dyDescent="0.25">
      <c r="B403" s="131" t="s">
        <v>64</v>
      </c>
      <c r="C403" s="132">
        <v>11435</v>
      </c>
      <c r="D403" s="133">
        <v>0.2044449125763641</v>
      </c>
      <c r="E403" s="132">
        <v>105</v>
      </c>
      <c r="F403" s="133">
        <f t="shared" si="101"/>
        <v>-0.99081766506340185</v>
      </c>
      <c r="G403" s="132">
        <v>370</v>
      </c>
      <c r="H403" s="133">
        <f t="shared" si="102"/>
        <v>2.5238095238095237</v>
      </c>
      <c r="I403" s="132">
        <v>3837</v>
      </c>
      <c r="J403" s="133">
        <f t="shared" si="103"/>
        <v>9.3702702702702698</v>
      </c>
      <c r="K403" s="132"/>
      <c r="L403" s="133"/>
      <c r="M403" s="133"/>
    </row>
    <row r="404" spans="2:13" x14ac:dyDescent="0.25">
      <c r="B404" s="131" t="s">
        <v>66</v>
      </c>
      <c r="C404" s="132">
        <v>11090</v>
      </c>
      <c r="D404" s="133">
        <v>7.6803573162443017E-2</v>
      </c>
      <c r="E404" s="132">
        <v>86</v>
      </c>
      <c r="F404" s="133">
        <f t="shared" si="101"/>
        <v>-0.9922452660054103</v>
      </c>
      <c r="G404" s="132">
        <v>527</v>
      </c>
      <c r="H404" s="133">
        <f t="shared" si="102"/>
        <v>5.1279069767441863</v>
      </c>
      <c r="I404" s="132">
        <v>1602</v>
      </c>
      <c r="J404" s="133">
        <f t="shared" si="103"/>
        <v>2.0398481973434537</v>
      </c>
      <c r="K404" s="132"/>
      <c r="L404" s="133"/>
      <c r="M404" s="133"/>
    </row>
    <row r="405" spans="2:13" x14ac:dyDescent="0.25">
      <c r="B405" s="131" t="s">
        <v>68</v>
      </c>
      <c r="C405" s="132">
        <v>39339</v>
      </c>
      <c r="D405" s="133">
        <v>-0.21246396540679047</v>
      </c>
      <c r="E405" s="132">
        <v>117</v>
      </c>
      <c r="F405" s="133">
        <f t="shared" si="101"/>
        <v>-0.99702585220773277</v>
      </c>
      <c r="G405" s="132">
        <v>5475</v>
      </c>
      <c r="H405" s="133">
        <f t="shared" si="102"/>
        <v>45.794871794871796</v>
      </c>
      <c r="I405" s="132">
        <v>29827</v>
      </c>
      <c r="J405" s="133">
        <f t="shared" si="103"/>
        <v>4.4478538812785384</v>
      </c>
      <c r="K405" s="132"/>
      <c r="L405" s="133"/>
      <c r="M405" s="133"/>
    </row>
    <row r="406" spans="2:13" x14ac:dyDescent="0.25">
      <c r="B406" s="131" t="s">
        <v>70</v>
      </c>
      <c r="C406" s="132">
        <v>81691</v>
      </c>
      <c r="D406" s="133">
        <v>-5.6751264346581065E-2</v>
      </c>
      <c r="E406" s="132">
        <v>148</v>
      </c>
      <c r="F406" s="133">
        <f t="shared" si="101"/>
        <v>-0.99818829491620864</v>
      </c>
      <c r="G406" s="132">
        <v>29717</v>
      </c>
      <c r="H406" s="133">
        <f t="shared" si="102"/>
        <v>199.79054054054055</v>
      </c>
      <c r="I406" s="132">
        <v>61476</v>
      </c>
      <c r="J406" s="133">
        <f t="shared" si="103"/>
        <v>1.0687148770064274</v>
      </c>
      <c r="K406" s="132"/>
      <c r="L406" s="133"/>
      <c r="M406" s="133"/>
    </row>
    <row r="407" spans="2:13" x14ac:dyDescent="0.25">
      <c r="B407" s="131" t="s">
        <v>72</v>
      </c>
      <c r="C407" s="132">
        <v>69027</v>
      </c>
      <c r="D407" s="133">
        <v>-4.0105129952302199E-2</v>
      </c>
      <c r="E407" s="132">
        <v>149</v>
      </c>
      <c r="F407" s="133">
        <f t="shared" si="101"/>
        <v>-0.99784142437017398</v>
      </c>
      <c r="G407" s="132">
        <v>29715</v>
      </c>
      <c r="H407" s="133">
        <f t="shared" si="102"/>
        <v>198.42953020134229</v>
      </c>
      <c r="I407" s="132">
        <v>50449</v>
      </c>
      <c r="J407" s="133">
        <f t="shared" si="103"/>
        <v>0.69776207302709059</v>
      </c>
      <c r="K407" s="132"/>
      <c r="L407" s="133"/>
      <c r="M407" s="133"/>
    </row>
    <row r="408" spans="2:13" ht="15.75" x14ac:dyDescent="0.25">
      <c r="B408" s="134" t="s">
        <v>33</v>
      </c>
      <c r="C408" s="135">
        <v>545266</v>
      </c>
      <c r="D408" s="136">
        <v>1.7505621541935357E-2</v>
      </c>
      <c r="E408" s="135">
        <v>184260</v>
      </c>
      <c r="F408" s="136">
        <f t="shared" si="101"/>
        <v>-0.66207318996599818</v>
      </c>
      <c r="G408" s="135">
        <v>67569</v>
      </c>
      <c r="H408" s="136">
        <f t="shared" si="102"/>
        <v>-0.63329534353630734</v>
      </c>
      <c r="I408" s="135">
        <v>288726</v>
      </c>
      <c r="J408" s="136">
        <f t="shared" si="103"/>
        <v>3.273054211250721</v>
      </c>
      <c r="K408" s="135">
        <v>231935</v>
      </c>
      <c r="L408" s="136">
        <v>0.74265363317379585</v>
      </c>
      <c r="M408" s="136">
        <v>-0.21831344304727496</v>
      </c>
    </row>
    <row r="409" spans="2:13" ht="6" customHeight="1" x14ac:dyDescent="0.25"/>
    <row r="410" spans="2:13" x14ac:dyDescent="0.25">
      <c r="B410" s="39" t="s">
        <v>19</v>
      </c>
      <c r="C410" s="39"/>
      <c r="D410" s="39"/>
      <c r="E410" s="39"/>
      <c r="F410" s="39"/>
      <c r="G410" s="39"/>
      <c r="H410" s="39"/>
      <c r="I410" s="39"/>
      <c r="J410" s="39"/>
      <c r="K410" s="39"/>
      <c r="L410" s="39"/>
      <c r="M410" s="39"/>
    </row>
    <row r="411" spans="2:13" x14ac:dyDescent="0.25">
      <c r="C411" s="139"/>
      <c r="G411" s="139"/>
      <c r="I411" s="139"/>
      <c r="K411" s="139"/>
    </row>
    <row r="417" spans="2:14" ht="48.75" customHeight="1" thickBot="1" x14ac:dyDescent="0.3">
      <c r="B417" s="293" t="str">
        <f>CONCATENATE("Pernoctaciones realizadas por los procedentes de ",C419," en los establecimientos alojativos de Tenerife (hotel + apartamento)")</f>
        <v>Pernoctaciones realizadas por los procedentes de Suecia en los establecimientos alojativos de Tenerife (hotel + apartamento)</v>
      </c>
      <c r="C417" s="293"/>
      <c r="D417" s="293"/>
      <c r="E417" s="293"/>
      <c r="F417" s="293"/>
      <c r="G417" s="293"/>
      <c r="H417" s="293"/>
      <c r="I417" s="293"/>
      <c r="J417" s="293"/>
      <c r="K417" s="293"/>
      <c r="L417" s="293"/>
      <c r="M417" s="293"/>
      <c r="N417" s="1" t="s">
        <v>124</v>
      </c>
    </row>
    <row r="418" spans="2:14" ht="10.5" customHeight="1" thickBot="1" x14ac:dyDescent="0.3">
      <c r="B418" s="124"/>
      <c r="C418" s="125"/>
      <c r="D418" s="124"/>
      <c r="E418" s="124"/>
      <c r="F418" s="124"/>
      <c r="G418" s="124"/>
      <c r="H418" s="124"/>
      <c r="I418" s="124"/>
      <c r="J418" s="124"/>
      <c r="K418" s="2"/>
      <c r="L418" s="2"/>
      <c r="N418" s="1" t="s">
        <v>125</v>
      </c>
    </row>
    <row r="419" spans="2:14" ht="22.5" thickTop="1" thickBot="1" x14ac:dyDescent="0.3">
      <c r="B419" s="140" t="str">
        <f>C419</f>
        <v>Suecia</v>
      </c>
      <c r="C419" s="303" t="s">
        <v>136</v>
      </c>
      <c r="D419" s="304"/>
      <c r="E419" s="304"/>
      <c r="F419" s="304"/>
      <c r="G419" s="304"/>
      <c r="H419" s="304"/>
      <c r="I419" s="304"/>
      <c r="J419" s="304"/>
      <c r="K419" s="304"/>
      <c r="L419" s="304"/>
      <c r="M419" s="305"/>
    </row>
    <row r="420" spans="2:14" ht="22.5" thickTop="1" thickBot="1" x14ac:dyDescent="0.3">
      <c r="B420" s="3"/>
      <c r="C420" s="306">
        <v>2019</v>
      </c>
      <c r="D420" s="307"/>
      <c r="E420" s="308">
        <v>2020</v>
      </c>
      <c r="F420" s="307"/>
      <c r="G420" s="308">
        <v>2021</v>
      </c>
      <c r="H420" s="307"/>
      <c r="I420" s="308">
        <v>2022</v>
      </c>
      <c r="J420" s="307"/>
      <c r="K420" s="308">
        <v>2023</v>
      </c>
      <c r="L420" s="309"/>
      <c r="M420" s="310"/>
    </row>
    <row r="421" spans="2:14" ht="16.5" thickTop="1" thickBot="1" x14ac:dyDescent="0.3">
      <c r="B421" s="6"/>
      <c r="C421" s="127" t="s">
        <v>46</v>
      </c>
      <c r="D421" s="128" t="str">
        <f>CONCATENATE("var. ",RIGHT(C420,2),"/",RIGHT(C420-1,2))</f>
        <v>var. 19/18</v>
      </c>
      <c r="E421" s="129" t="s">
        <v>46</v>
      </c>
      <c r="F421" s="128" t="str">
        <f>CONCATENATE("var. ",RIGHT(E420,2),"/",RIGHT(E420-1,2))</f>
        <v>var. 20/19</v>
      </c>
      <c r="G421" s="129" t="s">
        <v>46</v>
      </c>
      <c r="H421" s="128" t="s">
        <v>438</v>
      </c>
      <c r="I421" s="129" t="s">
        <v>46</v>
      </c>
      <c r="J421" s="128" t="s">
        <v>47</v>
      </c>
      <c r="K421" s="129" t="s">
        <v>46</v>
      </c>
      <c r="L421" s="128" t="s">
        <v>448</v>
      </c>
      <c r="M421" s="128" t="s">
        <v>439</v>
      </c>
    </row>
    <row r="422" spans="2:14" x14ac:dyDescent="0.25">
      <c r="B422" s="131" t="s">
        <v>50</v>
      </c>
      <c r="C422" s="132">
        <v>143404</v>
      </c>
      <c r="D422" s="133">
        <v>-0.14775415116541668</v>
      </c>
      <c r="E422" s="132">
        <v>149739</v>
      </c>
      <c r="F422" s="133">
        <f t="shared" ref="F422:F434" si="107">IFERROR(E422/C422-1,"-")</f>
        <v>4.4175894675183347E-2</v>
      </c>
      <c r="G422" s="132">
        <v>5617</v>
      </c>
      <c r="H422" s="133">
        <f t="shared" ref="H422:H434" si="108">IFERROR(G422/E422-1,"-")</f>
        <v>-0.96248806256219155</v>
      </c>
      <c r="I422" s="132">
        <v>60986</v>
      </c>
      <c r="J422" s="133">
        <f t="shared" ref="J422:J434" si="109">IFERROR(I422/G422-1,"-")</f>
        <v>9.857397187110557</v>
      </c>
      <c r="K422" s="132">
        <v>94135</v>
      </c>
      <c r="L422" s="133">
        <f t="shared" ref="L422:L425" si="110">IFERROR(K422/I422-1,"-")</f>
        <v>0.54355097891319315</v>
      </c>
      <c r="M422" s="133">
        <f t="shared" ref="M422" si="111">K422/C422-1</f>
        <v>-0.34356782237594485</v>
      </c>
    </row>
    <row r="423" spans="2:14" x14ac:dyDescent="0.25">
      <c r="B423" s="131" t="s">
        <v>52</v>
      </c>
      <c r="C423" s="132">
        <v>119019</v>
      </c>
      <c r="D423" s="133">
        <v>-0.22620974820073725</v>
      </c>
      <c r="E423" s="132">
        <v>136059</v>
      </c>
      <c r="F423" s="133">
        <f t="shared" si="107"/>
        <v>0.14317041816852782</v>
      </c>
      <c r="G423" s="132">
        <v>4068</v>
      </c>
      <c r="H423" s="133">
        <f t="shared" si="108"/>
        <v>-0.97010120609441497</v>
      </c>
      <c r="I423" s="132">
        <v>43013</v>
      </c>
      <c r="J423" s="133">
        <f t="shared" si="109"/>
        <v>9.5735004916420845</v>
      </c>
      <c r="K423" s="132">
        <v>76936</v>
      </c>
      <c r="L423" s="133">
        <f t="shared" si="110"/>
        <v>0.78866854206867698</v>
      </c>
      <c r="M423" s="133">
        <f>IFERROR(K423/C423-1,"-")</f>
        <v>-0.35358220116115913</v>
      </c>
    </row>
    <row r="424" spans="2:14" x14ac:dyDescent="0.25">
      <c r="B424" s="131" t="s">
        <v>54</v>
      </c>
      <c r="C424" s="132">
        <v>134100</v>
      </c>
      <c r="D424" s="133">
        <v>-0.17101456442719021</v>
      </c>
      <c r="E424" s="132">
        <v>52389</v>
      </c>
      <c r="F424" s="133">
        <f t="shared" si="107"/>
        <v>-0.60932885906040268</v>
      </c>
      <c r="G424" s="132">
        <v>6583</v>
      </c>
      <c r="H424" s="133">
        <f t="shared" si="108"/>
        <v>-0.87434385080837584</v>
      </c>
      <c r="I424" s="132">
        <v>59834</v>
      </c>
      <c r="J424" s="133">
        <f t="shared" si="109"/>
        <v>8.0891690718517388</v>
      </c>
      <c r="K424" s="132">
        <v>78356</v>
      </c>
      <c r="L424" s="133">
        <f t="shared" si="110"/>
        <v>0.3095564394825685</v>
      </c>
      <c r="M424" s="133">
        <f t="shared" ref="M424:M425" si="112">IFERROR(K424/C424-1,"-")</f>
        <v>-0.41568978374347498</v>
      </c>
    </row>
    <row r="425" spans="2:14" x14ac:dyDescent="0.25">
      <c r="B425" s="131" t="s">
        <v>56</v>
      </c>
      <c r="C425" s="132">
        <v>64990</v>
      </c>
      <c r="D425" s="133">
        <v>-0.18462850977341727</v>
      </c>
      <c r="E425" s="132">
        <v>0</v>
      </c>
      <c r="F425" s="133">
        <f t="shared" si="107"/>
        <v>-1</v>
      </c>
      <c r="G425" s="132">
        <v>2012</v>
      </c>
      <c r="H425" s="133" t="str">
        <f t="shared" si="108"/>
        <v>-</v>
      </c>
      <c r="I425" s="132">
        <v>35071</v>
      </c>
      <c r="J425" s="133">
        <f t="shared" si="109"/>
        <v>16.430914512922467</v>
      </c>
      <c r="K425" s="132">
        <v>42285</v>
      </c>
      <c r="L425" s="133">
        <f t="shared" si="110"/>
        <v>0.20569701462746992</v>
      </c>
      <c r="M425" s="133">
        <f t="shared" si="112"/>
        <v>-0.34936144022157256</v>
      </c>
    </row>
    <row r="426" spans="2:14" x14ac:dyDescent="0.25">
      <c r="B426" s="131" t="s">
        <v>58</v>
      </c>
      <c r="C426" s="132">
        <v>9158</v>
      </c>
      <c r="D426" s="133">
        <v>-5.6751467710371872E-2</v>
      </c>
      <c r="E426" s="132">
        <v>21</v>
      </c>
      <c r="F426" s="133">
        <f t="shared" si="107"/>
        <v>-0.99770692290893204</v>
      </c>
      <c r="G426" s="132">
        <v>1556</v>
      </c>
      <c r="H426" s="133">
        <f t="shared" si="108"/>
        <v>73.095238095238102</v>
      </c>
      <c r="I426" s="132">
        <v>3340</v>
      </c>
      <c r="J426" s="133">
        <f t="shared" si="109"/>
        <v>1.1465295629820051</v>
      </c>
      <c r="K426" s="132"/>
      <c r="L426" s="133"/>
      <c r="M426" s="133"/>
    </row>
    <row r="427" spans="2:14" x14ac:dyDescent="0.25">
      <c r="B427" s="131" t="s">
        <v>60</v>
      </c>
      <c r="C427" s="132">
        <v>12491</v>
      </c>
      <c r="D427" s="133">
        <v>0.39361820818922233</v>
      </c>
      <c r="E427" s="132">
        <v>23</v>
      </c>
      <c r="F427" s="133">
        <f t="shared" si="107"/>
        <v>-0.99815867424545668</v>
      </c>
      <c r="G427" s="132">
        <v>1508</v>
      </c>
      <c r="H427" s="133">
        <f t="shared" si="108"/>
        <v>64.565217391304344</v>
      </c>
      <c r="I427" s="132">
        <v>4948</v>
      </c>
      <c r="J427" s="133">
        <f t="shared" si="109"/>
        <v>2.2811671087533156</v>
      </c>
      <c r="K427" s="132"/>
      <c r="L427" s="133"/>
      <c r="M427" s="133"/>
    </row>
    <row r="428" spans="2:14" x14ac:dyDescent="0.25">
      <c r="B428" s="131" t="s">
        <v>62</v>
      </c>
      <c r="C428" s="132">
        <v>13557</v>
      </c>
      <c r="D428" s="133">
        <v>0.35043331009064649</v>
      </c>
      <c r="E428" s="132">
        <v>210</v>
      </c>
      <c r="F428" s="133">
        <f t="shared" si="107"/>
        <v>-0.98450984731135205</v>
      </c>
      <c r="G428" s="132">
        <v>1440</v>
      </c>
      <c r="H428" s="133">
        <f t="shared" si="108"/>
        <v>5.8571428571428568</v>
      </c>
      <c r="I428" s="132">
        <v>4797</v>
      </c>
      <c r="J428" s="133">
        <f t="shared" si="109"/>
        <v>2.3312499999999998</v>
      </c>
      <c r="K428" s="132"/>
      <c r="L428" s="133"/>
      <c r="M428" s="133"/>
    </row>
    <row r="429" spans="2:14" x14ac:dyDescent="0.25">
      <c r="B429" s="131" t="s">
        <v>64</v>
      </c>
      <c r="C429" s="132">
        <v>10385</v>
      </c>
      <c r="D429" s="133">
        <v>0.30252100840336138</v>
      </c>
      <c r="E429" s="132">
        <v>358</v>
      </c>
      <c r="F429" s="133">
        <f t="shared" si="107"/>
        <v>-0.96552720269619641</v>
      </c>
      <c r="G429" s="132">
        <v>1279</v>
      </c>
      <c r="H429" s="133">
        <f t="shared" si="108"/>
        <v>2.5726256983240225</v>
      </c>
      <c r="I429" s="132">
        <v>4669</v>
      </c>
      <c r="J429" s="133">
        <f t="shared" si="109"/>
        <v>2.6505082095387023</v>
      </c>
      <c r="K429" s="132"/>
      <c r="L429" s="133"/>
      <c r="M429" s="133"/>
    </row>
    <row r="430" spans="2:14" x14ac:dyDescent="0.25">
      <c r="B430" s="131" t="s">
        <v>66</v>
      </c>
      <c r="C430" s="132">
        <v>9801</v>
      </c>
      <c r="D430" s="133">
        <v>-7.1347356452529875E-2</v>
      </c>
      <c r="E430" s="132">
        <v>556</v>
      </c>
      <c r="F430" s="133">
        <f t="shared" si="107"/>
        <v>-0.94327109478624627</v>
      </c>
      <c r="G430" s="132">
        <v>2204</v>
      </c>
      <c r="H430" s="133">
        <f t="shared" si="108"/>
        <v>2.964028776978417</v>
      </c>
      <c r="I430" s="132">
        <v>4668</v>
      </c>
      <c r="J430" s="133">
        <f t="shared" si="109"/>
        <v>1.117967332123412</v>
      </c>
      <c r="K430" s="132"/>
      <c r="L430" s="133"/>
      <c r="M430" s="133"/>
    </row>
    <row r="431" spans="2:14" x14ac:dyDescent="0.25">
      <c r="B431" s="131" t="s">
        <v>68</v>
      </c>
      <c r="C431" s="132">
        <v>59957</v>
      </c>
      <c r="D431" s="133">
        <v>-4.7712075729419823E-2</v>
      </c>
      <c r="E431" s="132">
        <v>3908</v>
      </c>
      <c r="F431" s="133">
        <f t="shared" si="107"/>
        <v>-0.93481995430058207</v>
      </c>
      <c r="G431" s="132">
        <v>14191</v>
      </c>
      <c r="H431" s="133">
        <f t="shared" si="108"/>
        <v>2.6312691914022519</v>
      </c>
      <c r="I431" s="132">
        <v>31890</v>
      </c>
      <c r="J431" s="133">
        <f t="shared" si="109"/>
        <v>1.2471989288985976</v>
      </c>
      <c r="K431" s="132"/>
      <c r="L431" s="133"/>
      <c r="M431" s="133"/>
    </row>
    <row r="432" spans="2:14" x14ac:dyDescent="0.25">
      <c r="B432" s="131" t="s">
        <v>70</v>
      </c>
      <c r="C432" s="132">
        <v>132175</v>
      </c>
      <c r="D432" s="133">
        <v>-3.3525884761626212E-2</v>
      </c>
      <c r="E432" s="132">
        <v>7605</v>
      </c>
      <c r="F432" s="133">
        <f t="shared" si="107"/>
        <v>-0.9424626442216758</v>
      </c>
      <c r="G432" s="132">
        <v>67172</v>
      </c>
      <c r="H432" s="133">
        <f t="shared" si="108"/>
        <v>7.8326101249178173</v>
      </c>
      <c r="I432" s="132">
        <v>91214</v>
      </c>
      <c r="J432" s="133">
        <f t="shared" si="109"/>
        <v>0.35791698922169957</v>
      </c>
      <c r="K432" s="132"/>
      <c r="L432" s="133"/>
      <c r="M432" s="133"/>
    </row>
    <row r="433" spans="2:14" x14ac:dyDescent="0.25">
      <c r="B433" s="131" t="s">
        <v>72</v>
      </c>
      <c r="C433" s="132">
        <v>138359</v>
      </c>
      <c r="D433" s="133">
        <v>-4.8398855539354635E-2</v>
      </c>
      <c r="E433" s="132">
        <v>5352</v>
      </c>
      <c r="F433" s="133">
        <f t="shared" si="107"/>
        <v>-0.96131802051185689</v>
      </c>
      <c r="G433" s="132">
        <v>63983</v>
      </c>
      <c r="H433" s="133">
        <f t="shared" si="108"/>
        <v>10.954970104633782</v>
      </c>
      <c r="I433" s="132">
        <v>88432</v>
      </c>
      <c r="J433" s="133">
        <f t="shared" si="109"/>
        <v>0.38211712486129135</v>
      </c>
      <c r="K433" s="132"/>
      <c r="L433" s="133"/>
      <c r="M433" s="133"/>
    </row>
    <row r="434" spans="2:14" ht="15.75" x14ac:dyDescent="0.25">
      <c r="B434" s="134" t="s">
        <v>33</v>
      </c>
      <c r="C434" s="135">
        <v>847396</v>
      </c>
      <c r="D434" s="136">
        <v>-0.11351349089448315</v>
      </c>
      <c r="E434" s="135">
        <v>356220</v>
      </c>
      <c r="F434" s="136">
        <f t="shared" si="107"/>
        <v>-0.57962983068128715</v>
      </c>
      <c r="G434" s="135">
        <v>171613</v>
      </c>
      <c r="H434" s="136">
        <f t="shared" si="108"/>
        <v>-0.518238728875414</v>
      </c>
      <c r="I434" s="135">
        <v>432862</v>
      </c>
      <c r="J434" s="136">
        <f t="shared" si="109"/>
        <v>1.5223147430555959</v>
      </c>
      <c r="K434" s="135">
        <v>291712</v>
      </c>
      <c r="L434" s="136">
        <v>0.46659695129308609</v>
      </c>
      <c r="M434" s="136">
        <v>-0.36792246372258208</v>
      </c>
    </row>
    <row r="435" spans="2:14" ht="6" customHeight="1" x14ac:dyDescent="0.25"/>
    <row r="436" spans="2:14" x14ac:dyDescent="0.25">
      <c r="B436" s="39" t="s">
        <v>19</v>
      </c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</row>
    <row r="437" spans="2:14" x14ac:dyDescent="0.25">
      <c r="C437" s="139"/>
      <c r="G437" s="139"/>
      <c r="I437" s="139"/>
      <c r="K437" s="139"/>
    </row>
    <row r="443" spans="2:14" ht="48.75" customHeight="1" thickBot="1" x14ac:dyDescent="0.3">
      <c r="B443" s="293" t="str">
        <f>CONCATENATE("Pernoctaciones realizadas por los procedentes de ",C445," en los establecimientos alojativos de Tenerife (hotel + apartamento)")</f>
        <v>Pernoctaciones realizadas por los procedentes de Portugal en los establecimientos alojativos de Tenerife (hotel + apartamento)</v>
      </c>
      <c r="C443" s="293"/>
      <c r="D443" s="293"/>
      <c r="E443" s="293"/>
      <c r="F443" s="293"/>
      <c r="G443" s="293"/>
      <c r="H443" s="293"/>
      <c r="I443" s="293"/>
      <c r="J443" s="293"/>
      <c r="K443" s="293"/>
      <c r="L443" s="293"/>
      <c r="M443" s="293"/>
      <c r="N443" s="1" t="s">
        <v>124</v>
      </c>
    </row>
    <row r="444" spans="2:14" ht="10.5" customHeight="1" thickBot="1" x14ac:dyDescent="0.3">
      <c r="B444" s="124"/>
      <c r="C444" s="125"/>
      <c r="D444" s="124"/>
      <c r="E444" s="124"/>
      <c r="F444" s="124"/>
      <c r="G444" s="124"/>
      <c r="H444" s="124"/>
      <c r="I444" s="124"/>
      <c r="J444" s="124"/>
      <c r="K444" s="2"/>
      <c r="L444" s="2"/>
      <c r="N444" s="1" t="s">
        <v>125</v>
      </c>
    </row>
    <row r="445" spans="2:14" ht="22.5" thickTop="1" thickBot="1" x14ac:dyDescent="0.3">
      <c r="B445" s="140" t="str">
        <f>C445</f>
        <v>Portugal</v>
      </c>
      <c r="C445" s="303" t="s">
        <v>138</v>
      </c>
      <c r="D445" s="304"/>
      <c r="E445" s="304"/>
      <c r="F445" s="304"/>
      <c r="G445" s="304"/>
      <c r="H445" s="304"/>
      <c r="I445" s="304"/>
      <c r="J445" s="304"/>
      <c r="K445" s="304"/>
      <c r="L445" s="304"/>
      <c r="M445" s="305"/>
    </row>
    <row r="446" spans="2:14" ht="22.5" thickTop="1" thickBot="1" x14ac:dyDescent="0.3">
      <c r="B446" s="3"/>
      <c r="C446" s="306">
        <v>2019</v>
      </c>
      <c r="D446" s="307"/>
      <c r="E446" s="308">
        <v>2020</v>
      </c>
      <c r="F446" s="307"/>
      <c r="G446" s="308">
        <v>2021</v>
      </c>
      <c r="H446" s="307"/>
      <c r="I446" s="308">
        <v>2022</v>
      </c>
      <c r="J446" s="307"/>
      <c r="K446" s="308">
        <v>2023</v>
      </c>
      <c r="L446" s="309"/>
      <c r="M446" s="310"/>
    </row>
    <row r="447" spans="2:14" ht="16.5" thickTop="1" thickBot="1" x14ac:dyDescent="0.3">
      <c r="B447" s="6"/>
      <c r="C447" s="127" t="s">
        <v>46</v>
      </c>
      <c r="D447" s="128" t="str">
        <f>CONCATENATE("var. ",RIGHT(C446,2),"/",RIGHT(C446-1,2))</f>
        <v>var. 19/18</v>
      </c>
      <c r="E447" s="129" t="s">
        <v>46</v>
      </c>
      <c r="F447" s="128" t="str">
        <f>CONCATENATE("var. ",RIGHT(E446,2),"/",RIGHT(E446-1,2))</f>
        <v>var. 20/19</v>
      </c>
      <c r="G447" s="129" t="s">
        <v>46</v>
      </c>
      <c r="H447" s="128" t="s">
        <v>438</v>
      </c>
      <c r="I447" s="129" t="s">
        <v>46</v>
      </c>
      <c r="J447" s="128" t="s">
        <v>47</v>
      </c>
      <c r="K447" s="129" t="s">
        <v>46</v>
      </c>
      <c r="L447" s="128" t="s">
        <v>448</v>
      </c>
      <c r="M447" s="128" t="s">
        <v>439</v>
      </c>
    </row>
    <row r="448" spans="2:14" x14ac:dyDescent="0.25">
      <c r="B448" s="131" t="s">
        <v>50</v>
      </c>
      <c r="C448" s="132">
        <v>1983</v>
      </c>
      <c r="D448" s="133">
        <v>0.17545939537640787</v>
      </c>
      <c r="E448" s="132">
        <v>2602</v>
      </c>
      <c r="F448" s="133">
        <f t="shared" ref="F448:F460" si="113">IFERROR(E448/C448-1,"-")</f>
        <v>0.31215330307614719</v>
      </c>
      <c r="G448" s="132">
        <v>670</v>
      </c>
      <c r="H448" s="133">
        <f t="shared" ref="H448:H460" si="114">IFERROR(G448/E448-1,"-")</f>
        <v>-0.74250576479631047</v>
      </c>
      <c r="I448" s="132">
        <v>2157</v>
      </c>
      <c r="J448" s="133">
        <f t="shared" ref="J448:J460" si="115">IFERROR(I448/G448-1,"-")</f>
        <v>2.2194029850746269</v>
      </c>
      <c r="K448" s="132">
        <v>4591</v>
      </c>
      <c r="L448" s="133">
        <f t="shared" ref="L448:L451" si="116">IFERROR(K448/I448-1,"-")</f>
        <v>1.1284191006026889</v>
      </c>
      <c r="M448" s="133">
        <f t="shared" ref="M448" si="117">K448/C448-1</f>
        <v>1.3151790216843167</v>
      </c>
    </row>
    <row r="449" spans="2:13" x14ac:dyDescent="0.25">
      <c r="B449" s="131" t="s">
        <v>52</v>
      </c>
      <c r="C449" s="132">
        <v>1879</v>
      </c>
      <c r="D449" s="133">
        <v>0.36159420289855082</v>
      </c>
      <c r="E449" s="132">
        <v>2484</v>
      </c>
      <c r="F449" s="133">
        <f t="shared" si="113"/>
        <v>0.32197977647684928</v>
      </c>
      <c r="G449" s="132">
        <v>580</v>
      </c>
      <c r="H449" s="133">
        <f t="shared" si="114"/>
        <v>-0.76650563607085342</v>
      </c>
      <c r="I449" s="132">
        <v>2723</v>
      </c>
      <c r="J449" s="133">
        <f t="shared" si="115"/>
        <v>3.6948275862068964</v>
      </c>
      <c r="K449" s="132">
        <v>4179</v>
      </c>
      <c r="L449" s="133">
        <f t="shared" si="116"/>
        <v>0.53470437017994854</v>
      </c>
      <c r="M449" s="133">
        <f>IFERROR(K449/C449-1,"-")</f>
        <v>1.2240553485896752</v>
      </c>
    </row>
    <row r="450" spans="2:13" x14ac:dyDescent="0.25">
      <c r="B450" s="131" t="s">
        <v>54</v>
      </c>
      <c r="C450" s="132">
        <v>2561</v>
      </c>
      <c r="D450" s="133">
        <v>0.7589285714285714</v>
      </c>
      <c r="E450" s="132">
        <v>715</v>
      </c>
      <c r="F450" s="133">
        <f t="shared" si="113"/>
        <v>-0.72081218274111669</v>
      </c>
      <c r="G450" s="132">
        <v>815</v>
      </c>
      <c r="H450" s="133">
        <f t="shared" si="114"/>
        <v>0.13986013986013979</v>
      </c>
      <c r="I450" s="132">
        <v>3864</v>
      </c>
      <c r="J450" s="133">
        <f t="shared" si="115"/>
        <v>3.7411042944785278</v>
      </c>
      <c r="K450" s="132">
        <v>4973</v>
      </c>
      <c r="L450" s="133">
        <f t="shared" si="116"/>
        <v>0.28700828157349889</v>
      </c>
      <c r="M450" s="133">
        <f t="shared" ref="M450:M451" si="118">IFERROR(K450/C450-1,"-")</f>
        <v>0.94181960171807888</v>
      </c>
    </row>
    <row r="451" spans="2:13" x14ac:dyDescent="0.25">
      <c r="B451" s="131" t="s">
        <v>56</v>
      </c>
      <c r="C451" s="132">
        <v>5152</v>
      </c>
      <c r="D451" s="133">
        <v>1.2083154736390913</v>
      </c>
      <c r="E451" s="132">
        <v>0</v>
      </c>
      <c r="F451" s="133">
        <f t="shared" si="113"/>
        <v>-1</v>
      </c>
      <c r="G451" s="132">
        <v>1278</v>
      </c>
      <c r="H451" s="133" t="str">
        <f t="shared" si="114"/>
        <v>-</v>
      </c>
      <c r="I451" s="132">
        <v>7040</v>
      </c>
      <c r="J451" s="133">
        <f t="shared" si="115"/>
        <v>4.5086071987480434</v>
      </c>
      <c r="K451" s="132">
        <v>9879</v>
      </c>
      <c r="L451" s="133">
        <f t="shared" si="116"/>
        <v>0.4032670454545455</v>
      </c>
      <c r="M451" s="133">
        <f t="shared" si="118"/>
        <v>0.91750776397515521</v>
      </c>
    </row>
    <row r="452" spans="2:13" x14ac:dyDescent="0.25">
      <c r="B452" s="131" t="s">
        <v>58</v>
      </c>
      <c r="C452" s="132">
        <v>5371</v>
      </c>
      <c r="D452" s="133">
        <v>0.82687074829931984</v>
      </c>
      <c r="E452" s="132">
        <v>40</v>
      </c>
      <c r="F452" s="133">
        <f t="shared" si="113"/>
        <v>-0.99255259728169798</v>
      </c>
      <c r="G452" s="132">
        <v>1619</v>
      </c>
      <c r="H452" s="133">
        <f t="shared" si="114"/>
        <v>39.475000000000001</v>
      </c>
      <c r="I452" s="132">
        <v>8644</v>
      </c>
      <c r="J452" s="133">
        <f t="shared" si="115"/>
        <v>4.3390982087708458</v>
      </c>
      <c r="K452" s="132"/>
      <c r="L452" s="133"/>
      <c r="M452" s="133"/>
    </row>
    <row r="453" spans="2:13" x14ac:dyDescent="0.25">
      <c r="B453" s="131" t="s">
        <v>60</v>
      </c>
      <c r="C453" s="132">
        <v>9135</v>
      </c>
      <c r="D453" s="133">
        <v>0.5184507978723405</v>
      </c>
      <c r="E453" s="132">
        <v>18</v>
      </c>
      <c r="F453" s="133">
        <f t="shared" si="113"/>
        <v>-0.99802955665024629</v>
      </c>
      <c r="G453" s="132">
        <v>3488</v>
      </c>
      <c r="H453" s="133">
        <f t="shared" si="114"/>
        <v>192.77777777777777</v>
      </c>
      <c r="I453" s="132">
        <v>13299</v>
      </c>
      <c r="J453" s="133">
        <f t="shared" si="115"/>
        <v>2.8127866972477062</v>
      </c>
      <c r="K453" s="132"/>
      <c r="L453" s="133"/>
      <c r="M453" s="133"/>
    </row>
    <row r="454" spans="2:13" x14ac:dyDescent="0.25">
      <c r="B454" s="131" t="s">
        <v>62</v>
      </c>
      <c r="C454" s="132">
        <v>11879</v>
      </c>
      <c r="D454" s="133">
        <v>-1.1730449251247888E-2</v>
      </c>
      <c r="E454" s="132">
        <v>1306</v>
      </c>
      <c r="F454" s="133">
        <f t="shared" si="113"/>
        <v>-0.89005808569744926</v>
      </c>
      <c r="G454" s="132">
        <v>7522</v>
      </c>
      <c r="H454" s="133">
        <f t="shared" si="114"/>
        <v>4.7595712098009191</v>
      </c>
      <c r="I454" s="132">
        <v>17670</v>
      </c>
      <c r="J454" s="133">
        <f t="shared" si="115"/>
        <v>1.3491092794469557</v>
      </c>
      <c r="K454" s="132"/>
      <c r="L454" s="133"/>
      <c r="M454" s="133"/>
    </row>
    <row r="455" spans="2:13" x14ac:dyDescent="0.25">
      <c r="B455" s="131" t="s">
        <v>64</v>
      </c>
      <c r="C455" s="132">
        <v>14934</v>
      </c>
      <c r="D455" s="133">
        <v>-0.24769533021006496</v>
      </c>
      <c r="E455" s="132">
        <v>4510</v>
      </c>
      <c r="F455" s="133">
        <f t="shared" si="113"/>
        <v>-0.69800455336815315</v>
      </c>
      <c r="G455" s="132">
        <v>13085</v>
      </c>
      <c r="H455" s="133">
        <f t="shared" si="114"/>
        <v>1.9013303769401331</v>
      </c>
      <c r="I455" s="132">
        <v>23894</v>
      </c>
      <c r="J455" s="133">
        <f t="shared" si="115"/>
        <v>0.82606037447458913</v>
      </c>
      <c r="K455" s="132"/>
      <c r="L455" s="133"/>
      <c r="M455" s="133"/>
    </row>
    <row r="456" spans="2:13" x14ac:dyDescent="0.25">
      <c r="B456" s="131" t="s">
        <v>66</v>
      </c>
      <c r="C456" s="132">
        <v>12356</v>
      </c>
      <c r="D456" s="133">
        <v>0.18318490855118252</v>
      </c>
      <c r="E456" s="132">
        <v>3491</v>
      </c>
      <c r="F456" s="133">
        <f t="shared" si="113"/>
        <v>-0.71746519909355777</v>
      </c>
      <c r="G456" s="132">
        <v>10958</v>
      </c>
      <c r="H456" s="133">
        <f t="shared" si="114"/>
        <v>2.1389286737324551</v>
      </c>
      <c r="I456" s="132">
        <v>17551</v>
      </c>
      <c r="J456" s="133">
        <f t="shared" si="115"/>
        <v>0.60166088702317944</v>
      </c>
      <c r="K456" s="132"/>
      <c r="L456" s="133"/>
      <c r="M456" s="133"/>
    </row>
    <row r="457" spans="2:13" x14ac:dyDescent="0.25">
      <c r="B457" s="131" t="s">
        <v>68</v>
      </c>
      <c r="C457" s="132">
        <v>6020</v>
      </c>
      <c r="D457" s="133">
        <v>1.1324831739284451</v>
      </c>
      <c r="E457" s="132">
        <v>1498</v>
      </c>
      <c r="F457" s="133">
        <f t="shared" si="113"/>
        <v>-0.75116279069767444</v>
      </c>
      <c r="G457" s="132">
        <v>5128</v>
      </c>
      <c r="H457" s="133">
        <f t="shared" si="114"/>
        <v>2.423230974632844</v>
      </c>
      <c r="I457" s="132">
        <v>8601</v>
      </c>
      <c r="J457" s="133">
        <f t="shared" si="115"/>
        <v>0.67726209048361929</v>
      </c>
      <c r="K457" s="132"/>
      <c r="L457" s="133"/>
      <c r="M457" s="133"/>
    </row>
    <row r="458" spans="2:13" x14ac:dyDescent="0.25">
      <c r="B458" s="131" t="s">
        <v>70</v>
      </c>
      <c r="C458" s="132">
        <v>3441</v>
      </c>
      <c r="D458" s="133">
        <v>0.80251440544787855</v>
      </c>
      <c r="E458" s="132">
        <v>693</v>
      </c>
      <c r="F458" s="133">
        <f t="shared" si="113"/>
        <v>-0.79860505666957282</v>
      </c>
      <c r="G458" s="132">
        <v>4470</v>
      </c>
      <c r="H458" s="133">
        <f t="shared" si="114"/>
        <v>5.4502164502164501</v>
      </c>
      <c r="I458" s="132">
        <v>5930</v>
      </c>
      <c r="J458" s="133">
        <f t="shared" si="115"/>
        <v>0.32662192393736023</v>
      </c>
      <c r="K458" s="132"/>
      <c r="L458" s="133"/>
      <c r="M458" s="133"/>
    </row>
    <row r="459" spans="2:13" x14ac:dyDescent="0.25">
      <c r="B459" s="131" t="s">
        <v>72</v>
      </c>
      <c r="C459" s="132">
        <v>3477</v>
      </c>
      <c r="D459" s="133">
        <v>0.85045236828100057</v>
      </c>
      <c r="E459" s="132">
        <v>877</v>
      </c>
      <c r="F459" s="133">
        <f t="shared" si="113"/>
        <v>-0.74777106701179186</v>
      </c>
      <c r="G459" s="132">
        <v>3416</v>
      </c>
      <c r="H459" s="133">
        <f t="shared" si="114"/>
        <v>2.8950969213226911</v>
      </c>
      <c r="I459" s="132">
        <v>4755</v>
      </c>
      <c r="J459" s="133">
        <f t="shared" si="115"/>
        <v>0.39197892271662771</v>
      </c>
      <c r="K459" s="132"/>
      <c r="L459" s="133"/>
      <c r="M459" s="133"/>
    </row>
    <row r="460" spans="2:13" ht="15.75" x14ac:dyDescent="0.25">
      <c r="B460" s="134" t="s">
        <v>33</v>
      </c>
      <c r="C460" s="135">
        <v>78188</v>
      </c>
      <c r="D460" s="136">
        <v>0.20777916801828944</v>
      </c>
      <c r="E460" s="135">
        <v>18234</v>
      </c>
      <c r="F460" s="136">
        <f t="shared" si="113"/>
        <v>-0.76679285823911592</v>
      </c>
      <c r="G460" s="135">
        <v>53029</v>
      </c>
      <c r="H460" s="136">
        <f t="shared" si="114"/>
        <v>1.908248327300647</v>
      </c>
      <c r="I460" s="135">
        <v>116128</v>
      </c>
      <c r="J460" s="136">
        <f t="shared" si="115"/>
        <v>1.189896094589753</v>
      </c>
      <c r="K460" s="135">
        <v>23622</v>
      </c>
      <c r="L460" s="136">
        <v>0.4965788139888494</v>
      </c>
      <c r="M460" s="136">
        <v>1.0407775377969761</v>
      </c>
    </row>
    <row r="461" spans="2:13" ht="6" customHeight="1" x14ac:dyDescent="0.25"/>
    <row r="462" spans="2:13" x14ac:dyDescent="0.25">
      <c r="B462" s="39" t="s">
        <v>19</v>
      </c>
      <c r="C462" s="39"/>
      <c r="D462" s="39"/>
      <c r="E462" s="39"/>
      <c r="F462" s="39"/>
      <c r="G462" s="39"/>
      <c r="H462" s="39"/>
      <c r="I462" s="39"/>
      <c r="J462" s="39"/>
      <c r="K462" s="39"/>
      <c r="L462" s="39"/>
      <c r="M462" s="39"/>
    </row>
    <row r="463" spans="2:13" x14ac:dyDescent="0.25">
      <c r="C463" s="139"/>
      <c r="G463" s="139"/>
      <c r="I463" s="139"/>
      <c r="K463" s="139"/>
    </row>
    <row r="466" spans="2:14" ht="48.75" customHeight="1" thickBot="1" x14ac:dyDescent="0.3">
      <c r="B466" s="293" t="str">
        <f>CONCATENATE("Pernoctaciones realizadas por los procedentes de ",C468," en los establecimientos alojativos de Tenerife (hotel + apartamento)")</f>
        <v>Pernoctaciones realizadas por los procedentes de Polonia en los establecimientos alojativos de Tenerife (hotel + apartamento)</v>
      </c>
      <c r="C466" s="293"/>
      <c r="D466" s="293"/>
      <c r="E466" s="293"/>
      <c r="F466" s="293"/>
      <c r="G466" s="293"/>
      <c r="H466" s="293"/>
      <c r="I466" s="293"/>
      <c r="J466" s="293"/>
      <c r="K466" s="293"/>
      <c r="L466" s="293"/>
      <c r="M466" s="293"/>
      <c r="N466" s="1" t="s">
        <v>124</v>
      </c>
    </row>
    <row r="467" spans="2:14" ht="10.5" customHeight="1" thickBot="1" x14ac:dyDescent="0.3">
      <c r="B467" s="124"/>
      <c r="C467" s="125"/>
      <c r="D467" s="124"/>
      <c r="E467" s="124"/>
      <c r="F467" s="124"/>
      <c r="G467" s="124"/>
      <c r="H467" s="124"/>
      <c r="I467" s="124"/>
      <c r="J467" s="124"/>
      <c r="K467" s="2"/>
      <c r="L467" s="2"/>
      <c r="N467" s="1" t="s">
        <v>125</v>
      </c>
    </row>
    <row r="468" spans="2:14" ht="22.5" thickTop="1" thickBot="1" x14ac:dyDescent="0.3">
      <c r="B468" s="140" t="str">
        <f>C468</f>
        <v>Polonia</v>
      </c>
      <c r="C468" s="303" t="s">
        <v>140</v>
      </c>
      <c r="D468" s="304"/>
      <c r="E468" s="304"/>
      <c r="F468" s="304"/>
      <c r="G468" s="304"/>
      <c r="H468" s="304"/>
      <c r="I468" s="304"/>
      <c r="J468" s="304"/>
      <c r="K468" s="304"/>
      <c r="L468" s="304"/>
      <c r="M468" s="305"/>
    </row>
    <row r="469" spans="2:14" ht="22.5" thickTop="1" thickBot="1" x14ac:dyDescent="0.3">
      <c r="B469" s="3"/>
      <c r="C469" s="306">
        <v>2019</v>
      </c>
      <c r="D469" s="307"/>
      <c r="E469" s="308">
        <v>2020</v>
      </c>
      <c r="F469" s="307"/>
      <c r="G469" s="308">
        <v>2021</v>
      </c>
      <c r="H469" s="307"/>
      <c r="I469" s="308">
        <v>2022</v>
      </c>
      <c r="J469" s="307"/>
      <c r="K469" s="308">
        <v>2023</v>
      </c>
      <c r="L469" s="309"/>
      <c r="M469" s="310"/>
    </row>
    <row r="470" spans="2:14" ht="16.5" thickTop="1" thickBot="1" x14ac:dyDescent="0.3">
      <c r="B470" s="6"/>
      <c r="C470" s="127" t="s">
        <v>46</v>
      </c>
      <c r="D470" s="128" t="str">
        <f>CONCATENATE("var. ",RIGHT(C469,2),"/",RIGHT(C469-1,2))</f>
        <v>var. 19/18</v>
      </c>
      <c r="E470" s="129" t="s">
        <v>46</v>
      </c>
      <c r="F470" s="128" t="str">
        <f>CONCATENATE("var. ",RIGHT(E469,2),"/",RIGHT(E469-1,2))</f>
        <v>var. 20/19</v>
      </c>
      <c r="G470" s="129" t="s">
        <v>46</v>
      </c>
      <c r="H470" s="128" t="s">
        <v>438</v>
      </c>
      <c r="I470" s="129" t="s">
        <v>46</v>
      </c>
      <c r="J470" s="128" t="s">
        <v>47</v>
      </c>
      <c r="K470" s="129" t="s">
        <v>46</v>
      </c>
      <c r="L470" s="128" t="s">
        <v>448</v>
      </c>
      <c r="M470" s="128" t="s">
        <v>439</v>
      </c>
    </row>
    <row r="471" spans="2:14" x14ac:dyDescent="0.25">
      <c r="B471" s="131" t="s">
        <v>50</v>
      </c>
      <c r="C471" s="132">
        <v>26105</v>
      </c>
      <c r="D471" s="133">
        <v>-2.7819156859824168E-2</v>
      </c>
      <c r="E471" s="132">
        <v>36486</v>
      </c>
      <c r="F471" s="133">
        <f t="shared" ref="F471:F483" si="119">IFERROR(E471/C471-1,"-")</f>
        <v>0.39766328289599695</v>
      </c>
      <c r="G471" s="132">
        <v>17064</v>
      </c>
      <c r="H471" s="133">
        <f t="shared" ref="H471:H483" si="120">IFERROR(G471/E471-1,"-")</f>
        <v>-0.5323137641835225</v>
      </c>
      <c r="I471" s="132">
        <v>54906</v>
      </c>
      <c r="J471" s="133">
        <f t="shared" ref="J471:J483" si="121">IFERROR(I471/G471-1,"-")</f>
        <v>2.2176511954992968</v>
      </c>
      <c r="K471" s="132">
        <v>66131</v>
      </c>
      <c r="L471" s="133">
        <f t="shared" ref="L471:L474" si="122">IFERROR(K471/I471-1,"-")</f>
        <v>0.20444031617673852</v>
      </c>
      <c r="M471" s="133">
        <f t="shared" ref="M471" si="123">K471/C471-1</f>
        <v>1.5332694886037159</v>
      </c>
    </row>
    <row r="472" spans="2:14" x14ac:dyDescent="0.25">
      <c r="B472" s="131" t="s">
        <v>52</v>
      </c>
      <c r="C472" s="132">
        <v>26973</v>
      </c>
      <c r="D472" s="133">
        <v>1.6200128094036037E-2</v>
      </c>
      <c r="E472" s="132">
        <v>43714</v>
      </c>
      <c r="F472" s="133">
        <f t="shared" si="119"/>
        <v>0.62065769473176879</v>
      </c>
      <c r="G472" s="132">
        <v>12103</v>
      </c>
      <c r="H472" s="133">
        <f t="shared" si="120"/>
        <v>-0.72313217733449231</v>
      </c>
      <c r="I472" s="132">
        <v>51776</v>
      </c>
      <c r="J472" s="133">
        <f t="shared" si="121"/>
        <v>3.2779476162934813</v>
      </c>
      <c r="K472" s="132">
        <v>66015</v>
      </c>
      <c r="L472" s="133">
        <f t="shared" si="122"/>
        <v>0.27501158838071693</v>
      </c>
      <c r="M472" s="133">
        <f>IFERROR(K472/C472-1,"-")</f>
        <v>1.4474474474474475</v>
      </c>
    </row>
    <row r="473" spans="2:14" x14ac:dyDescent="0.25">
      <c r="B473" s="131" t="s">
        <v>54</v>
      </c>
      <c r="C473" s="132">
        <v>28004</v>
      </c>
      <c r="D473" s="133">
        <v>3.9726739437142555E-2</v>
      </c>
      <c r="E473" s="132">
        <v>14635</v>
      </c>
      <c r="F473" s="133">
        <f t="shared" si="119"/>
        <v>-0.47739608627338947</v>
      </c>
      <c r="G473" s="132">
        <v>15648</v>
      </c>
      <c r="H473" s="133">
        <f t="shared" si="120"/>
        <v>6.9217628971643297E-2</v>
      </c>
      <c r="I473" s="132">
        <v>40134</v>
      </c>
      <c r="J473" s="133">
        <f t="shared" si="121"/>
        <v>1.5648006134969323</v>
      </c>
      <c r="K473" s="132">
        <v>51192</v>
      </c>
      <c r="L473" s="133">
        <f t="shared" si="122"/>
        <v>0.27552698460158465</v>
      </c>
      <c r="M473" s="133">
        <f t="shared" ref="M473:M474" si="124">IFERROR(K473/C473-1,"-")</f>
        <v>0.82802456791886869</v>
      </c>
    </row>
    <row r="474" spans="2:14" x14ac:dyDescent="0.25">
      <c r="B474" s="131" t="s">
        <v>56</v>
      </c>
      <c r="C474" s="132">
        <v>29381</v>
      </c>
      <c r="D474" s="133">
        <v>-7.4380946380190327E-2</v>
      </c>
      <c r="E474" s="132">
        <v>0</v>
      </c>
      <c r="F474" s="133">
        <f t="shared" si="119"/>
        <v>-1</v>
      </c>
      <c r="G474" s="132">
        <v>18421</v>
      </c>
      <c r="H474" s="133" t="str">
        <f t="shared" si="120"/>
        <v>-</v>
      </c>
      <c r="I474" s="132">
        <v>40865</v>
      </c>
      <c r="J474" s="133">
        <f t="shared" si="121"/>
        <v>1.2183920525487215</v>
      </c>
      <c r="K474" s="132">
        <v>52466</v>
      </c>
      <c r="L474" s="133">
        <f t="shared" si="122"/>
        <v>0.28388596598556215</v>
      </c>
      <c r="M474" s="133">
        <f t="shared" si="124"/>
        <v>0.78571185459991155</v>
      </c>
    </row>
    <row r="475" spans="2:14" x14ac:dyDescent="0.25">
      <c r="B475" s="131" t="s">
        <v>58</v>
      </c>
      <c r="C475" s="132">
        <v>27634</v>
      </c>
      <c r="D475" s="133">
        <v>-0.25663097864098561</v>
      </c>
      <c r="E475" s="132">
        <v>5</v>
      </c>
      <c r="F475" s="133">
        <f t="shared" si="119"/>
        <v>-0.9998190634725338</v>
      </c>
      <c r="G475" s="132">
        <v>23250</v>
      </c>
      <c r="H475" s="133">
        <f t="shared" si="120"/>
        <v>4649</v>
      </c>
      <c r="I475" s="132">
        <v>50794</v>
      </c>
      <c r="J475" s="133">
        <f t="shared" si="121"/>
        <v>1.1846881720430109</v>
      </c>
      <c r="K475" s="132"/>
      <c r="L475" s="133"/>
      <c r="M475" s="133"/>
    </row>
    <row r="476" spans="2:14" x14ac:dyDescent="0.25">
      <c r="B476" s="131" t="s">
        <v>60</v>
      </c>
      <c r="C476" s="132">
        <v>34296</v>
      </c>
      <c r="D476" s="133">
        <v>-0.26457091392546206</v>
      </c>
      <c r="E476" s="132">
        <v>58</v>
      </c>
      <c r="F476" s="133">
        <f t="shared" si="119"/>
        <v>-0.99830884068112902</v>
      </c>
      <c r="G476" s="132">
        <v>28910</v>
      </c>
      <c r="H476" s="133">
        <f t="shared" si="120"/>
        <v>497.44827586206895</v>
      </c>
      <c r="I476" s="132">
        <v>52458</v>
      </c>
      <c r="J476" s="133">
        <f t="shared" si="121"/>
        <v>0.81452784503631959</v>
      </c>
      <c r="K476" s="132"/>
      <c r="L476" s="133"/>
      <c r="M476" s="133"/>
    </row>
    <row r="477" spans="2:14" x14ac:dyDescent="0.25">
      <c r="B477" s="131" t="s">
        <v>62</v>
      </c>
      <c r="C477" s="132">
        <v>39742</v>
      </c>
      <c r="D477" s="133">
        <v>-0.1595042720582015</v>
      </c>
      <c r="E477" s="132">
        <v>14791</v>
      </c>
      <c r="F477" s="133">
        <f t="shared" si="119"/>
        <v>-0.62782446781742229</v>
      </c>
      <c r="G477" s="132">
        <v>60069</v>
      </c>
      <c r="H477" s="133">
        <f t="shared" si="120"/>
        <v>3.0611858562639442</v>
      </c>
      <c r="I477" s="132">
        <v>75227</v>
      </c>
      <c r="J477" s="133">
        <f t="shared" si="121"/>
        <v>0.25234313872380087</v>
      </c>
      <c r="K477" s="132"/>
      <c r="L477" s="133"/>
      <c r="M477" s="133"/>
    </row>
    <row r="478" spans="2:14" x14ac:dyDescent="0.25">
      <c r="B478" s="131" t="s">
        <v>64</v>
      </c>
      <c r="C478" s="132">
        <v>41905</v>
      </c>
      <c r="D478" s="133">
        <v>-9.1056981107520141E-2</v>
      </c>
      <c r="E478" s="132">
        <v>30805</v>
      </c>
      <c r="F478" s="133">
        <f t="shared" si="119"/>
        <v>-0.26488485860875788</v>
      </c>
      <c r="G478" s="132">
        <v>61305</v>
      </c>
      <c r="H478" s="133">
        <f t="shared" si="120"/>
        <v>0.99009900990099009</v>
      </c>
      <c r="I478" s="132">
        <v>68394</v>
      </c>
      <c r="J478" s="133">
        <f t="shared" si="121"/>
        <v>0.11563494005382924</v>
      </c>
      <c r="K478" s="132"/>
      <c r="L478" s="133"/>
      <c r="M478" s="133"/>
    </row>
    <row r="479" spans="2:14" x14ac:dyDescent="0.25">
      <c r="B479" s="131" t="s">
        <v>66</v>
      </c>
      <c r="C479" s="132">
        <v>36590</v>
      </c>
      <c r="D479" s="133">
        <v>-0.17736459902425861</v>
      </c>
      <c r="E479" s="132">
        <v>14680</v>
      </c>
      <c r="F479" s="133">
        <f t="shared" si="119"/>
        <v>-0.59879748565181745</v>
      </c>
      <c r="G479" s="132">
        <v>55509</v>
      </c>
      <c r="H479" s="133">
        <f t="shared" si="120"/>
        <v>2.781267029972752</v>
      </c>
      <c r="I479" s="132">
        <v>61304</v>
      </c>
      <c r="J479" s="133">
        <f t="shared" si="121"/>
        <v>0.10439748509250757</v>
      </c>
      <c r="K479" s="132"/>
      <c r="L479" s="133"/>
      <c r="M479" s="133"/>
    </row>
    <row r="480" spans="2:14" x14ac:dyDescent="0.25">
      <c r="B480" s="131" t="s">
        <v>68</v>
      </c>
      <c r="C480" s="132">
        <v>30591</v>
      </c>
      <c r="D480" s="133">
        <v>9.1044037605145789E-3</v>
      </c>
      <c r="E480" s="132">
        <v>14802</v>
      </c>
      <c r="F480" s="133">
        <f t="shared" si="119"/>
        <v>-0.51613219574384628</v>
      </c>
      <c r="G480" s="132">
        <v>38024</v>
      </c>
      <c r="H480" s="133">
        <f t="shared" si="120"/>
        <v>1.5688420483718417</v>
      </c>
      <c r="I480" s="132">
        <v>50955</v>
      </c>
      <c r="J480" s="133">
        <f t="shared" si="121"/>
        <v>0.34007468966968224</v>
      </c>
      <c r="K480" s="132"/>
      <c r="L480" s="133"/>
      <c r="M480" s="133"/>
    </row>
    <row r="481" spans="2:14" x14ac:dyDescent="0.25">
      <c r="B481" s="131" t="s">
        <v>70</v>
      </c>
      <c r="C481" s="132">
        <v>27523</v>
      </c>
      <c r="D481" s="133">
        <v>0.19162661817552062</v>
      </c>
      <c r="E481" s="132">
        <v>14022</v>
      </c>
      <c r="F481" s="133">
        <f t="shared" si="119"/>
        <v>-0.49053518875122626</v>
      </c>
      <c r="G481" s="132">
        <v>39045</v>
      </c>
      <c r="H481" s="133">
        <f t="shared" si="120"/>
        <v>1.7845528455284554</v>
      </c>
      <c r="I481" s="132">
        <v>45432</v>
      </c>
      <c r="J481" s="133">
        <f t="shared" si="121"/>
        <v>0.16358048405685754</v>
      </c>
      <c r="K481" s="132"/>
      <c r="L481" s="133"/>
      <c r="M481" s="133"/>
    </row>
    <row r="482" spans="2:14" x14ac:dyDescent="0.25">
      <c r="B482" s="131" t="s">
        <v>72</v>
      </c>
      <c r="C482" s="132">
        <v>29928</v>
      </c>
      <c r="D482" s="133">
        <v>0.18161718256475057</v>
      </c>
      <c r="E482" s="132">
        <v>18225</v>
      </c>
      <c r="F482" s="133">
        <f t="shared" si="119"/>
        <v>-0.39103849238171617</v>
      </c>
      <c r="G482" s="132">
        <v>45443</v>
      </c>
      <c r="H482" s="133">
        <f t="shared" si="120"/>
        <v>1.4934430727023318</v>
      </c>
      <c r="I482" s="132">
        <v>46229</v>
      </c>
      <c r="J482" s="133">
        <f t="shared" si="121"/>
        <v>1.7296393283894096E-2</v>
      </c>
      <c r="K482" s="132"/>
      <c r="L482" s="133"/>
      <c r="M482" s="133"/>
    </row>
    <row r="483" spans="2:14" ht="15.75" x14ac:dyDescent="0.25">
      <c r="B483" s="134" t="s">
        <v>33</v>
      </c>
      <c r="C483" s="135">
        <v>378672</v>
      </c>
      <c r="D483" s="136">
        <v>-8.1973889959634949E-2</v>
      </c>
      <c r="E483" s="135">
        <v>202223</v>
      </c>
      <c r="F483" s="136">
        <f t="shared" si="119"/>
        <v>-0.46596790890269146</v>
      </c>
      <c r="G483" s="135">
        <v>414791</v>
      </c>
      <c r="H483" s="136">
        <f t="shared" si="120"/>
        <v>1.0511563966512218</v>
      </c>
      <c r="I483" s="135">
        <v>638474</v>
      </c>
      <c r="J483" s="136">
        <f t="shared" si="121"/>
        <v>0.53926676326149803</v>
      </c>
      <c r="K483" s="135">
        <v>235804</v>
      </c>
      <c r="L483" s="136">
        <v>0.25640848034697172</v>
      </c>
      <c r="M483" s="136">
        <v>1.1346876329630735</v>
      </c>
    </row>
    <row r="484" spans="2:14" ht="6" customHeight="1" x14ac:dyDescent="0.25"/>
    <row r="485" spans="2:14" x14ac:dyDescent="0.25">
      <c r="B485" s="39" t="s">
        <v>19</v>
      </c>
      <c r="C485" s="39"/>
      <c r="D485" s="39"/>
      <c r="E485" s="39"/>
      <c r="F485" s="39"/>
      <c r="G485" s="39"/>
      <c r="H485" s="39"/>
      <c r="I485" s="39"/>
      <c r="J485" s="39"/>
      <c r="K485" s="39"/>
      <c r="L485" s="39"/>
      <c r="M485" s="39"/>
    </row>
    <row r="486" spans="2:14" x14ac:dyDescent="0.25">
      <c r="C486" s="139"/>
      <c r="G486" s="139"/>
      <c r="I486" s="139"/>
      <c r="K486" s="139"/>
    </row>
    <row r="493" spans="2:14" ht="48.75" customHeight="1" thickBot="1" x14ac:dyDescent="0.3">
      <c r="B493" s="293" t="str">
        <f>CONCATENATE("Pernoctaciones realizadas por los procedentes de ",C495," en los establecimientos alojativos de Tenerife (hotel + apartamento)")</f>
        <v>Pernoctaciones realizadas por los procedentes de Islandia en los establecimientos alojativos de Tenerife (hotel + apartamento)</v>
      </c>
      <c r="C493" s="293"/>
      <c r="D493" s="293"/>
      <c r="E493" s="293"/>
      <c r="F493" s="293"/>
      <c r="G493" s="293"/>
      <c r="H493" s="293"/>
      <c r="I493" s="293"/>
      <c r="J493" s="293"/>
      <c r="K493" s="293"/>
      <c r="L493" s="293"/>
      <c r="M493" s="293"/>
      <c r="N493" s="1" t="s">
        <v>124</v>
      </c>
    </row>
    <row r="494" spans="2:14" ht="10.5" customHeight="1" thickBot="1" x14ac:dyDescent="0.3">
      <c r="B494" s="124"/>
      <c r="C494" s="125"/>
      <c r="D494" s="124"/>
      <c r="E494" s="124"/>
      <c r="F494" s="124"/>
      <c r="G494" s="124"/>
      <c r="H494" s="124"/>
      <c r="I494" s="124"/>
      <c r="J494" s="124"/>
      <c r="K494" s="2"/>
      <c r="L494" s="2"/>
      <c r="N494" s="1" t="s">
        <v>125</v>
      </c>
    </row>
    <row r="495" spans="2:14" ht="22.5" thickTop="1" thickBot="1" x14ac:dyDescent="0.3">
      <c r="B495" s="140" t="str">
        <f>C495</f>
        <v>Islandia</v>
      </c>
      <c r="C495" s="303" t="s">
        <v>142</v>
      </c>
      <c r="D495" s="304"/>
      <c r="E495" s="304"/>
      <c r="F495" s="304"/>
      <c r="G495" s="304"/>
      <c r="H495" s="304"/>
      <c r="I495" s="304"/>
      <c r="J495" s="304"/>
      <c r="K495" s="304"/>
      <c r="L495" s="304"/>
      <c r="M495" s="305"/>
    </row>
    <row r="496" spans="2:14" ht="22.5" thickTop="1" thickBot="1" x14ac:dyDescent="0.3">
      <c r="B496" s="3"/>
      <c r="C496" s="306">
        <v>2019</v>
      </c>
      <c r="D496" s="307"/>
      <c r="E496" s="308">
        <v>2020</v>
      </c>
      <c r="F496" s="307"/>
      <c r="G496" s="308">
        <v>2021</v>
      </c>
      <c r="H496" s="307"/>
      <c r="I496" s="308">
        <v>2022</v>
      </c>
      <c r="J496" s="307"/>
      <c r="K496" s="308">
        <v>2023</v>
      </c>
      <c r="L496" s="309"/>
      <c r="M496" s="310"/>
    </row>
    <row r="497" spans="2:13" ht="16.5" thickTop="1" thickBot="1" x14ac:dyDescent="0.3">
      <c r="B497" s="6"/>
      <c r="C497" s="127" t="s">
        <v>46</v>
      </c>
      <c r="D497" s="128" t="str">
        <f>CONCATENATE("var. ",RIGHT(C496,2),"/",RIGHT(C496-1,2))</f>
        <v>var. 19/18</v>
      </c>
      <c r="E497" s="129" t="s">
        <v>46</v>
      </c>
      <c r="F497" s="128" t="str">
        <f>CONCATENATE("var. ",RIGHT(E496,2),"/",RIGHT(E496-1,2))</f>
        <v>var. 20/19</v>
      </c>
      <c r="G497" s="129" t="s">
        <v>46</v>
      </c>
      <c r="H497" s="128" t="s">
        <v>438</v>
      </c>
      <c r="I497" s="129" t="s">
        <v>46</v>
      </c>
      <c r="J497" s="128" t="s">
        <v>47</v>
      </c>
      <c r="K497" s="129" t="s">
        <v>46</v>
      </c>
      <c r="L497" s="128" t="s">
        <v>448</v>
      </c>
      <c r="M497" s="128" t="s">
        <v>439</v>
      </c>
    </row>
    <row r="498" spans="2:13" x14ac:dyDescent="0.25">
      <c r="B498" s="131" t="s">
        <v>50</v>
      </c>
      <c r="C498" s="132">
        <v>18154</v>
      </c>
      <c r="D498" s="133">
        <v>0.15564326182443189</v>
      </c>
      <c r="E498" s="132">
        <v>28374</v>
      </c>
      <c r="F498" s="133">
        <f t="shared" ref="F498:F510" si="125">IFERROR(E498/C498-1,"-")</f>
        <v>0.56296133083617939</v>
      </c>
      <c r="G498" s="132">
        <v>641</v>
      </c>
      <c r="H498" s="133">
        <f t="shared" ref="H498:H510" si="126">IFERROR(G498/E498-1,"-")</f>
        <v>-0.97740889546768173</v>
      </c>
      <c r="I498" s="132">
        <v>39108</v>
      </c>
      <c r="J498" s="133">
        <f t="shared" ref="J498:J510" si="127">IFERROR(I498/G498-1,"-")</f>
        <v>60.010920436817472</v>
      </c>
      <c r="K498" s="132">
        <v>47643</v>
      </c>
      <c r="L498" s="133">
        <f t="shared" ref="L498:L501" si="128">IFERROR(K498/I498-1,"-")</f>
        <v>0.21824179196072424</v>
      </c>
      <c r="M498" s="133">
        <f t="shared" ref="M498" si="129">K498/C498-1</f>
        <v>1.6243803018618488</v>
      </c>
    </row>
    <row r="499" spans="2:13" x14ac:dyDescent="0.25">
      <c r="B499" s="131" t="s">
        <v>52</v>
      </c>
      <c r="C499" s="132">
        <v>22843</v>
      </c>
      <c r="D499" s="133">
        <v>3.6245690437307188E-2</v>
      </c>
      <c r="E499" s="132">
        <v>29621</v>
      </c>
      <c r="F499" s="133">
        <f t="shared" si="125"/>
        <v>0.29672109617826026</v>
      </c>
      <c r="G499" s="132">
        <v>2355</v>
      </c>
      <c r="H499" s="133">
        <f t="shared" si="126"/>
        <v>-0.92049559434185202</v>
      </c>
      <c r="I499" s="132">
        <v>38347</v>
      </c>
      <c r="J499" s="133">
        <f t="shared" si="127"/>
        <v>15.283227176220805</v>
      </c>
      <c r="K499" s="132">
        <v>52489</v>
      </c>
      <c r="L499" s="133">
        <f t="shared" si="128"/>
        <v>0.36879025738649696</v>
      </c>
      <c r="M499" s="133">
        <f>IFERROR(K499/C499-1,"-")</f>
        <v>1.2978155233550761</v>
      </c>
    </row>
    <row r="500" spans="2:13" x14ac:dyDescent="0.25">
      <c r="B500" s="131" t="s">
        <v>54</v>
      </c>
      <c r="C500" s="132">
        <v>29297</v>
      </c>
      <c r="D500" s="133">
        <v>5.3053448833614958E-2</v>
      </c>
      <c r="E500" s="132">
        <v>16629</v>
      </c>
      <c r="F500" s="133">
        <f t="shared" si="125"/>
        <v>-0.43239922176332046</v>
      </c>
      <c r="G500" s="132">
        <v>3075</v>
      </c>
      <c r="H500" s="133">
        <f t="shared" si="126"/>
        <v>-0.81508208551326</v>
      </c>
      <c r="I500" s="132">
        <v>51161</v>
      </c>
      <c r="J500" s="133">
        <f t="shared" si="127"/>
        <v>15.637723577235771</v>
      </c>
      <c r="K500" s="132">
        <v>51280</v>
      </c>
      <c r="L500" s="133">
        <f t="shared" si="128"/>
        <v>2.3259905005765802E-3</v>
      </c>
      <c r="M500" s="133">
        <f t="shared" ref="M500:M501" si="130">IFERROR(K500/C500-1,"-")</f>
        <v>0.75034986517390867</v>
      </c>
    </row>
    <row r="501" spans="2:13" x14ac:dyDescent="0.25">
      <c r="B501" s="131" t="s">
        <v>56</v>
      </c>
      <c r="C501" s="132">
        <v>22568</v>
      </c>
      <c r="D501" s="133">
        <v>0.21021021021021014</v>
      </c>
      <c r="E501" s="132">
        <v>0</v>
      </c>
      <c r="F501" s="133">
        <f t="shared" si="125"/>
        <v>-1</v>
      </c>
      <c r="G501" s="132">
        <v>2268</v>
      </c>
      <c r="H501" s="133" t="str">
        <f t="shared" si="126"/>
        <v>-</v>
      </c>
      <c r="I501" s="132">
        <v>53172</v>
      </c>
      <c r="J501" s="133">
        <f t="shared" si="127"/>
        <v>22.444444444444443</v>
      </c>
      <c r="K501" s="132">
        <v>52484</v>
      </c>
      <c r="L501" s="133">
        <f t="shared" si="128"/>
        <v>-1.2939140901226165E-2</v>
      </c>
      <c r="M501" s="133">
        <f t="shared" si="130"/>
        <v>1.325593761077632</v>
      </c>
    </row>
    <row r="502" spans="2:13" x14ac:dyDescent="0.25">
      <c r="B502" s="131" t="s">
        <v>58</v>
      </c>
      <c r="C502" s="132">
        <v>12149</v>
      </c>
      <c r="D502" s="133">
        <v>-0.12471181556195965</v>
      </c>
      <c r="E502" s="132">
        <v>0</v>
      </c>
      <c r="F502" s="133">
        <f t="shared" si="125"/>
        <v>-1</v>
      </c>
      <c r="G502" s="132">
        <v>3390</v>
      </c>
      <c r="H502" s="133" t="str">
        <f t="shared" si="126"/>
        <v>-</v>
      </c>
      <c r="I502" s="132">
        <v>27614</v>
      </c>
      <c r="J502" s="133">
        <f t="shared" si="127"/>
        <v>7.1457227138643074</v>
      </c>
      <c r="K502" s="132"/>
      <c r="L502" s="133"/>
      <c r="M502" s="133"/>
    </row>
    <row r="503" spans="2:13" x14ac:dyDescent="0.25">
      <c r="B503" s="131" t="s">
        <v>60</v>
      </c>
      <c r="C503" s="132">
        <v>24134</v>
      </c>
      <c r="D503" s="133">
        <v>0.27612098138747876</v>
      </c>
      <c r="E503" s="132">
        <v>4</v>
      </c>
      <c r="F503" s="133">
        <f t="shared" si="125"/>
        <v>-0.99983425872213472</v>
      </c>
      <c r="G503" s="132">
        <v>8191</v>
      </c>
      <c r="H503" s="133">
        <f t="shared" si="126"/>
        <v>2046.75</v>
      </c>
      <c r="I503" s="132">
        <v>39955</v>
      </c>
      <c r="J503" s="133">
        <f t="shared" si="127"/>
        <v>3.8779147845195947</v>
      </c>
      <c r="K503" s="132"/>
      <c r="L503" s="133"/>
      <c r="M503" s="133"/>
    </row>
    <row r="504" spans="2:13" x14ac:dyDescent="0.25">
      <c r="B504" s="131" t="s">
        <v>62</v>
      </c>
      <c r="C504" s="132">
        <v>22827</v>
      </c>
      <c r="D504" s="133">
        <v>0.18385022300591225</v>
      </c>
      <c r="E504" s="132">
        <v>756</v>
      </c>
      <c r="F504" s="133">
        <f t="shared" si="125"/>
        <v>-0.96688132474701016</v>
      </c>
      <c r="G504" s="132">
        <v>24239</v>
      </c>
      <c r="H504" s="133">
        <f t="shared" si="126"/>
        <v>31.06216931216931</v>
      </c>
      <c r="I504" s="132">
        <v>53326</v>
      </c>
      <c r="J504" s="133">
        <f t="shared" si="127"/>
        <v>1.2000082511654773</v>
      </c>
      <c r="K504" s="132"/>
      <c r="L504" s="133"/>
      <c r="M504" s="133"/>
    </row>
    <row r="505" spans="2:13" x14ac:dyDescent="0.25">
      <c r="B505" s="131" t="s">
        <v>64</v>
      </c>
      <c r="C505" s="132">
        <v>18170</v>
      </c>
      <c r="D505" s="133">
        <v>-0.1161591594513085</v>
      </c>
      <c r="E505" s="132">
        <v>2120</v>
      </c>
      <c r="F505" s="133">
        <f t="shared" si="125"/>
        <v>-0.88332416070445785</v>
      </c>
      <c r="G505" s="132">
        <v>17534</v>
      </c>
      <c r="H505" s="133">
        <f t="shared" si="126"/>
        <v>7.2707547169811324</v>
      </c>
      <c r="I505" s="132">
        <v>33393</v>
      </c>
      <c r="J505" s="133">
        <f t="shared" si="127"/>
        <v>0.90447131287783744</v>
      </c>
      <c r="K505" s="132"/>
      <c r="L505" s="133"/>
      <c r="M505" s="133"/>
    </row>
    <row r="506" spans="2:13" x14ac:dyDescent="0.25">
      <c r="B506" s="131" t="s">
        <v>66</v>
      </c>
      <c r="C506" s="132">
        <v>13208</v>
      </c>
      <c r="D506" s="133">
        <v>-8.2905152062213605E-2</v>
      </c>
      <c r="E506" s="132">
        <v>68</v>
      </c>
      <c r="F506" s="133">
        <f t="shared" si="125"/>
        <v>-0.99485160508782555</v>
      </c>
      <c r="G506" s="132">
        <v>22069</v>
      </c>
      <c r="H506" s="133">
        <f t="shared" si="126"/>
        <v>323.54411764705884</v>
      </c>
      <c r="I506" s="132">
        <v>29518</v>
      </c>
      <c r="J506" s="133">
        <f t="shared" si="127"/>
        <v>0.33753228510580446</v>
      </c>
      <c r="K506" s="132"/>
      <c r="L506" s="133"/>
      <c r="M506" s="133"/>
    </row>
    <row r="507" spans="2:13" x14ac:dyDescent="0.25">
      <c r="B507" s="131" t="s">
        <v>68</v>
      </c>
      <c r="C507" s="132">
        <v>23675</v>
      </c>
      <c r="D507" s="133">
        <v>0.17505459598967632</v>
      </c>
      <c r="E507" s="132">
        <v>100</v>
      </c>
      <c r="F507" s="133">
        <f t="shared" si="125"/>
        <v>-0.9957761351636748</v>
      </c>
      <c r="G507" s="132">
        <v>43216</v>
      </c>
      <c r="H507" s="133">
        <f t="shared" si="126"/>
        <v>431.16</v>
      </c>
      <c r="I507" s="132">
        <v>51495</v>
      </c>
      <c r="J507" s="133">
        <f t="shared" si="127"/>
        <v>0.19157256571640136</v>
      </c>
      <c r="K507" s="132"/>
      <c r="L507" s="133"/>
      <c r="M507" s="133"/>
    </row>
    <row r="508" spans="2:13" x14ac:dyDescent="0.25">
      <c r="B508" s="131" t="s">
        <v>70</v>
      </c>
      <c r="C508" s="132">
        <v>22588</v>
      </c>
      <c r="D508" s="133">
        <v>0.33238954757270101</v>
      </c>
      <c r="E508" s="132">
        <v>61</v>
      </c>
      <c r="F508" s="133">
        <f t="shared" si="125"/>
        <v>-0.9972994510359483</v>
      </c>
      <c r="G508" s="132">
        <v>32925</v>
      </c>
      <c r="H508" s="133">
        <f t="shared" si="126"/>
        <v>538.75409836065569</v>
      </c>
      <c r="I508" s="132">
        <v>34307</v>
      </c>
      <c r="J508" s="133">
        <f t="shared" si="127"/>
        <v>4.1974183750949079E-2</v>
      </c>
      <c r="K508" s="132"/>
      <c r="L508" s="133"/>
      <c r="M508" s="133"/>
    </row>
    <row r="509" spans="2:13" x14ac:dyDescent="0.25">
      <c r="B509" s="131" t="s">
        <v>72</v>
      </c>
      <c r="C509" s="132">
        <v>21362</v>
      </c>
      <c r="D509" s="133">
        <v>4.4341236861403122E-2</v>
      </c>
      <c r="E509" s="132">
        <v>260</v>
      </c>
      <c r="F509" s="133">
        <f t="shared" si="125"/>
        <v>-0.98782885497612583</v>
      </c>
      <c r="G509" s="132">
        <v>37921</v>
      </c>
      <c r="H509" s="133">
        <f t="shared" si="126"/>
        <v>144.85</v>
      </c>
      <c r="I509" s="132">
        <v>43398</v>
      </c>
      <c r="J509" s="133">
        <f t="shared" si="127"/>
        <v>0.14443184515176277</v>
      </c>
      <c r="K509" s="132"/>
      <c r="L509" s="133"/>
      <c r="M509" s="133"/>
    </row>
    <row r="510" spans="2:13" ht="15.75" x14ac:dyDescent="0.25">
      <c r="B510" s="134" t="s">
        <v>33</v>
      </c>
      <c r="C510" s="135">
        <v>250975</v>
      </c>
      <c r="D510" s="136">
        <v>9.6861178609513487E-2</v>
      </c>
      <c r="E510" s="135">
        <v>77993</v>
      </c>
      <c r="F510" s="136">
        <f t="shared" si="125"/>
        <v>-0.68923996413985456</v>
      </c>
      <c r="G510" s="135">
        <v>197824</v>
      </c>
      <c r="H510" s="136">
        <f t="shared" si="126"/>
        <v>1.5364327567858655</v>
      </c>
      <c r="I510" s="135">
        <v>494794</v>
      </c>
      <c r="J510" s="136">
        <f t="shared" si="127"/>
        <v>1.5011828696214815</v>
      </c>
      <c r="K510" s="135">
        <v>203896</v>
      </c>
      <c r="L510" s="136">
        <v>0.12161418795520063</v>
      </c>
      <c r="M510" s="136">
        <v>1.195688225538972</v>
      </c>
    </row>
    <row r="511" spans="2:13" ht="6" customHeight="1" x14ac:dyDescent="0.25"/>
    <row r="512" spans="2:13" x14ac:dyDescent="0.25">
      <c r="B512" s="39" t="s">
        <v>19</v>
      </c>
      <c r="C512" s="39"/>
      <c r="D512" s="39"/>
      <c r="E512" s="39"/>
      <c r="F512" s="39"/>
      <c r="G512" s="39"/>
      <c r="H512" s="39"/>
      <c r="I512" s="39"/>
      <c r="J512" s="39"/>
      <c r="K512" s="39"/>
      <c r="L512" s="39"/>
      <c r="M512" s="39"/>
    </row>
    <row r="513" spans="2:14" x14ac:dyDescent="0.25">
      <c r="C513" s="139"/>
      <c r="G513" s="139"/>
      <c r="I513" s="130"/>
    </row>
    <row r="516" spans="2:14" ht="48.75" customHeight="1" thickBot="1" x14ac:dyDescent="0.3">
      <c r="B516" s="293" t="str">
        <f>CONCATENATE("Pernoctaciones realizadas por los procedentes de ",C518," en los establecimientos alojativos de Tenerife (hotel + apartamento)")</f>
        <v>Pernoctaciones realizadas por los procedentes de Luxemburgo en los establecimientos alojativos de Tenerife (hotel + apartamento)</v>
      </c>
      <c r="C516" s="293"/>
      <c r="D516" s="293"/>
      <c r="E516" s="293"/>
      <c r="F516" s="293"/>
      <c r="G516" s="293"/>
      <c r="H516" s="293"/>
      <c r="I516" s="293"/>
      <c r="J516" s="293"/>
      <c r="K516" s="293"/>
      <c r="L516" s="293"/>
      <c r="M516" s="293"/>
      <c r="N516" s="1" t="s">
        <v>124</v>
      </c>
    </row>
    <row r="517" spans="2:14" ht="10.5" customHeight="1" thickBot="1" x14ac:dyDescent="0.3">
      <c r="B517" s="124"/>
      <c r="C517" s="125"/>
      <c r="D517" s="124"/>
      <c r="E517" s="124"/>
      <c r="F517" s="124"/>
      <c r="G517" s="124"/>
      <c r="H517" s="124"/>
      <c r="I517" s="124"/>
      <c r="J517" s="124"/>
      <c r="K517" s="2"/>
      <c r="L517" s="2"/>
      <c r="N517" s="1" t="s">
        <v>125</v>
      </c>
    </row>
    <row r="518" spans="2:14" ht="22.5" thickTop="1" thickBot="1" x14ac:dyDescent="0.3">
      <c r="B518" s="140" t="str">
        <f>C518</f>
        <v>Luxemburgo</v>
      </c>
      <c r="C518" s="303" t="s">
        <v>144</v>
      </c>
      <c r="D518" s="304"/>
      <c r="E518" s="304"/>
      <c r="F518" s="304"/>
      <c r="G518" s="304"/>
      <c r="H518" s="304"/>
      <c r="I518" s="304"/>
      <c r="J518" s="304"/>
      <c r="K518" s="304"/>
      <c r="L518" s="304"/>
      <c r="M518" s="305"/>
    </row>
    <row r="519" spans="2:14" ht="22.5" thickTop="1" thickBot="1" x14ac:dyDescent="0.3">
      <c r="B519" s="3"/>
      <c r="C519" s="306">
        <v>2019</v>
      </c>
      <c r="D519" s="307"/>
      <c r="E519" s="308">
        <v>2020</v>
      </c>
      <c r="F519" s="307"/>
      <c r="G519" s="308">
        <v>2021</v>
      </c>
      <c r="H519" s="307"/>
      <c r="I519" s="308">
        <v>2022</v>
      </c>
      <c r="J519" s="307"/>
      <c r="K519" s="308">
        <v>2023</v>
      </c>
      <c r="L519" s="309"/>
      <c r="M519" s="310"/>
    </row>
    <row r="520" spans="2:14" ht="16.5" thickTop="1" thickBot="1" x14ac:dyDescent="0.3">
      <c r="B520" s="6"/>
      <c r="C520" s="127" t="s">
        <v>46</v>
      </c>
      <c r="D520" s="128" t="str">
        <f>CONCATENATE("var. ",RIGHT(C519,2),"/",RIGHT(C519-1,2))</f>
        <v>var. 19/18</v>
      </c>
      <c r="E520" s="129" t="s">
        <v>46</v>
      </c>
      <c r="F520" s="128" t="str">
        <f>CONCATENATE("var. ",RIGHT(E519,2),"/",RIGHT(E519-1,2))</f>
        <v>var. 20/19</v>
      </c>
      <c r="G520" s="129" t="s">
        <v>46</v>
      </c>
      <c r="H520" s="128" t="s">
        <v>438</v>
      </c>
      <c r="I520" s="129" t="s">
        <v>46</v>
      </c>
      <c r="J520" s="128" t="s">
        <v>47</v>
      </c>
      <c r="K520" s="129" t="s">
        <v>46</v>
      </c>
      <c r="L520" s="128" t="s">
        <v>448</v>
      </c>
      <c r="M520" s="128" t="s">
        <v>439</v>
      </c>
    </row>
    <row r="521" spans="2:14" x14ac:dyDescent="0.25">
      <c r="B521" s="131" t="s">
        <v>50</v>
      </c>
      <c r="C521" s="132">
        <v>1864</v>
      </c>
      <c r="D521" s="133">
        <v>-0.22398001665278933</v>
      </c>
      <c r="E521" s="132">
        <v>2899</v>
      </c>
      <c r="F521" s="133">
        <f t="shared" ref="F521:F533" si="131">IFERROR(E521/C521-1,"-")</f>
        <v>0.55525751072961382</v>
      </c>
      <c r="G521" s="132">
        <v>1189</v>
      </c>
      <c r="H521" s="133">
        <f t="shared" ref="H521:H533" si="132">IFERROR(G521/E521-1,"-")</f>
        <v>-0.58985857192135227</v>
      </c>
      <c r="I521" s="132">
        <v>3619</v>
      </c>
      <c r="J521" s="133">
        <f t="shared" ref="J521:J533" si="133">IFERROR(I521/G521-1,"-")</f>
        <v>2.0437342304457529</v>
      </c>
      <c r="K521" s="132">
        <v>4696</v>
      </c>
      <c r="L521" s="133">
        <f t="shared" ref="L521:L524" si="134">IFERROR(K521/I521-1,"-")</f>
        <v>0.29759602100027638</v>
      </c>
      <c r="M521" s="133">
        <f t="shared" ref="M521" si="135">K521/C521-1</f>
        <v>1.5193133047210301</v>
      </c>
    </row>
    <row r="522" spans="2:14" x14ac:dyDescent="0.25">
      <c r="B522" s="131" t="s">
        <v>52</v>
      </c>
      <c r="C522" s="132">
        <v>2088</v>
      </c>
      <c r="D522" s="133">
        <v>-0.21177802944507362</v>
      </c>
      <c r="E522" s="132">
        <v>3013</v>
      </c>
      <c r="F522" s="133">
        <f t="shared" si="131"/>
        <v>0.44300766283524906</v>
      </c>
      <c r="G522" s="132">
        <v>1905</v>
      </c>
      <c r="H522" s="133">
        <f t="shared" si="132"/>
        <v>-0.3677397942250249</v>
      </c>
      <c r="I522" s="132">
        <v>4568</v>
      </c>
      <c r="J522" s="133">
        <f t="shared" si="133"/>
        <v>1.3979002624671915</v>
      </c>
      <c r="K522" s="132">
        <v>4075</v>
      </c>
      <c r="L522" s="133">
        <f t="shared" si="134"/>
        <v>-0.10792469352014011</v>
      </c>
      <c r="M522" s="133">
        <f>IFERROR(K522/C522-1,"-")</f>
        <v>0.95162835249042144</v>
      </c>
    </row>
    <row r="523" spans="2:14" x14ac:dyDescent="0.25">
      <c r="B523" s="131" t="s">
        <v>54</v>
      </c>
      <c r="C523" s="132">
        <v>2041</v>
      </c>
      <c r="D523" s="133">
        <v>-0.10756449497157849</v>
      </c>
      <c r="E523" s="132">
        <v>1003</v>
      </c>
      <c r="F523" s="133">
        <f t="shared" si="131"/>
        <v>-0.5085742283194512</v>
      </c>
      <c r="G523" s="132">
        <v>1746</v>
      </c>
      <c r="H523" s="133">
        <f t="shared" si="132"/>
        <v>0.74077766699900294</v>
      </c>
      <c r="I523" s="132">
        <v>3460</v>
      </c>
      <c r="J523" s="133">
        <f t="shared" si="133"/>
        <v>0.98167239404352813</v>
      </c>
      <c r="K523" s="132">
        <v>3127</v>
      </c>
      <c r="L523" s="133">
        <f t="shared" si="134"/>
        <v>-9.624277456647401E-2</v>
      </c>
      <c r="M523" s="133">
        <f t="shared" ref="M523:M524" si="136">IFERROR(K523/C523-1,"-")</f>
        <v>0.53209211170994619</v>
      </c>
    </row>
    <row r="524" spans="2:14" x14ac:dyDescent="0.25">
      <c r="B524" s="131" t="s">
        <v>56</v>
      </c>
      <c r="C524" s="132">
        <v>2569</v>
      </c>
      <c r="D524" s="133">
        <v>-2.0960365853658569E-2</v>
      </c>
      <c r="E524" s="132">
        <v>0</v>
      </c>
      <c r="F524" s="133">
        <f t="shared" si="131"/>
        <v>-1</v>
      </c>
      <c r="G524" s="132">
        <v>5732</v>
      </c>
      <c r="H524" s="133" t="str">
        <f t="shared" si="132"/>
        <v>-</v>
      </c>
      <c r="I524" s="132">
        <v>4874</v>
      </c>
      <c r="J524" s="133">
        <f t="shared" si="133"/>
        <v>-0.14968597348220514</v>
      </c>
      <c r="K524" s="132">
        <v>4106</v>
      </c>
      <c r="L524" s="133">
        <f t="shared" si="134"/>
        <v>-0.15757078375051292</v>
      </c>
      <c r="M524" s="133">
        <f t="shared" si="136"/>
        <v>0.59828727131179438</v>
      </c>
    </row>
    <row r="525" spans="2:14" x14ac:dyDescent="0.25">
      <c r="B525" s="131" t="s">
        <v>58</v>
      </c>
      <c r="C525" s="132">
        <v>1394</v>
      </c>
      <c r="D525" s="133">
        <v>0.10634920634920642</v>
      </c>
      <c r="E525" s="132">
        <v>0</v>
      </c>
      <c r="F525" s="133">
        <f t="shared" si="131"/>
        <v>-1</v>
      </c>
      <c r="G525" s="132">
        <v>2928</v>
      </c>
      <c r="H525" s="133" t="str">
        <f t="shared" si="132"/>
        <v>-</v>
      </c>
      <c r="I525" s="132">
        <v>2135</v>
      </c>
      <c r="J525" s="133">
        <f t="shared" si="133"/>
        <v>-0.27083333333333337</v>
      </c>
      <c r="K525" s="132"/>
      <c r="L525" s="133"/>
      <c r="M525" s="133"/>
    </row>
    <row r="526" spans="2:14" x14ac:dyDescent="0.25">
      <c r="B526" s="131" t="s">
        <v>60</v>
      </c>
      <c r="C526" s="132">
        <v>712</v>
      </c>
      <c r="D526" s="133">
        <v>-0.3509571558796718</v>
      </c>
      <c r="E526" s="132">
        <v>0</v>
      </c>
      <c r="F526" s="133">
        <f t="shared" si="131"/>
        <v>-1</v>
      </c>
      <c r="G526" s="132">
        <v>1494</v>
      </c>
      <c r="H526" s="133" t="str">
        <f t="shared" si="132"/>
        <v>-</v>
      </c>
      <c r="I526" s="132">
        <v>1587</v>
      </c>
      <c r="J526" s="133">
        <f t="shared" si="133"/>
        <v>6.2248995983935851E-2</v>
      </c>
      <c r="K526" s="132"/>
      <c r="L526" s="133"/>
      <c r="M526" s="133"/>
    </row>
    <row r="527" spans="2:14" x14ac:dyDescent="0.25">
      <c r="B527" s="131" t="s">
        <v>62</v>
      </c>
      <c r="C527" s="132">
        <v>1256</v>
      </c>
      <c r="D527" s="133">
        <v>-3.7547892720306564E-2</v>
      </c>
      <c r="E527" s="132">
        <v>550</v>
      </c>
      <c r="F527" s="133">
        <f t="shared" si="131"/>
        <v>-0.56210191082802541</v>
      </c>
      <c r="G527" s="132">
        <v>1929</v>
      </c>
      <c r="H527" s="133">
        <f t="shared" si="132"/>
        <v>2.5072727272727273</v>
      </c>
      <c r="I527" s="132">
        <v>1711</v>
      </c>
      <c r="J527" s="133">
        <f t="shared" si="133"/>
        <v>-0.11301192327630893</v>
      </c>
      <c r="K527" s="132"/>
      <c r="L527" s="133"/>
      <c r="M527" s="133"/>
    </row>
    <row r="528" spans="2:14" x14ac:dyDescent="0.25">
      <c r="B528" s="131" t="s">
        <v>64</v>
      </c>
      <c r="C528" s="132">
        <v>1935</v>
      </c>
      <c r="D528" s="133">
        <v>-0.19240400667779634</v>
      </c>
      <c r="E528" s="132">
        <v>904</v>
      </c>
      <c r="F528" s="133">
        <f t="shared" si="131"/>
        <v>-0.5328165374677003</v>
      </c>
      <c r="G528" s="132">
        <v>2688</v>
      </c>
      <c r="H528" s="133">
        <f t="shared" si="132"/>
        <v>1.9734513274336285</v>
      </c>
      <c r="I528" s="132">
        <v>3363</v>
      </c>
      <c r="J528" s="133">
        <f t="shared" si="133"/>
        <v>0.2511160714285714</v>
      </c>
      <c r="K528" s="132"/>
      <c r="L528" s="133"/>
      <c r="M528" s="133"/>
    </row>
    <row r="529" spans="2:14" x14ac:dyDescent="0.25">
      <c r="B529" s="131" t="s">
        <v>66</v>
      </c>
      <c r="C529" s="132">
        <v>2018</v>
      </c>
      <c r="D529" s="133">
        <v>2.4838549428713996E-3</v>
      </c>
      <c r="E529" s="132">
        <v>799</v>
      </c>
      <c r="F529" s="133">
        <f t="shared" si="131"/>
        <v>-0.60406342913776023</v>
      </c>
      <c r="G529" s="132">
        <v>2089</v>
      </c>
      <c r="H529" s="133">
        <f t="shared" si="132"/>
        <v>1.6145181476846058</v>
      </c>
      <c r="I529" s="132">
        <v>3200</v>
      </c>
      <c r="J529" s="133">
        <f t="shared" si="133"/>
        <v>0.53183341311632359</v>
      </c>
      <c r="K529" s="132"/>
      <c r="L529" s="133"/>
      <c r="M529" s="133"/>
    </row>
    <row r="530" spans="2:14" x14ac:dyDescent="0.25">
      <c r="B530" s="131" t="s">
        <v>68</v>
      </c>
      <c r="C530" s="132">
        <v>1657</v>
      </c>
      <c r="D530" s="133">
        <v>5.9462915601023125E-2</v>
      </c>
      <c r="E530" s="132">
        <v>802</v>
      </c>
      <c r="F530" s="133">
        <f t="shared" si="131"/>
        <v>-0.515992757996379</v>
      </c>
      <c r="G530" s="132">
        <v>2546</v>
      </c>
      <c r="H530" s="133">
        <f t="shared" si="132"/>
        <v>2.1745635910224439</v>
      </c>
      <c r="I530" s="132">
        <v>2325</v>
      </c>
      <c r="J530" s="133">
        <f t="shared" si="133"/>
        <v>-8.6802827965435925E-2</v>
      </c>
      <c r="K530" s="132"/>
      <c r="L530" s="133"/>
      <c r="M530" s="133"/>
    </row>
    <row r="531" spans="2:14" x14ac:dyDescent="0.25">
      <c r="B531" s="131" t="s">
        <v>70</v>
      </c>
      <c r="C531" s="132">
        <v>1915</v>
      </c>
      <c r="D531" s="133">
        <v>-0.14813167259786475</v>
      </c>
      <c r="E531" s="132">
        <v>1520</v>
      </c>
      <c r="F531" s="133">
        <f t="shared" si="131"/>
        <v>-0.20626631853785904</v>
      </c>
      <c r="G531" s="132">
        <v>4295</v>
      </c>
      <c r="H531" s="133">
        <f t="shared" si="132"/>
        <v>1.825657894736842</v>
      </c>
      <c r="I531" s="132">
        <v>3570</v>
      </c>
      <c r="J531" s="133">
        <f t="shared" si="133"/>
        <v>-0.16880093131548313</v>
      </c>
      <c r="K531" s="132"/>
      <c r="L531" s="133"/>
      <c r="M531" s="133"/>
    </row>
    <row r="532" spans="2:14" x14ac:dyDescent="0.25">
      <c r="B532" s="131" t="s">
        <v>72</v>
      </c>
      <c r="C532" s="132">
        <v>3665</v>
      </c>
      <c r="D532" s="133">
        <v>0.32167327803822565</v>
      </c>
      <c r="E532" s="132">
        <v>2477</v>
      </c>
      <c r="F532" s="133">
        <f t="shared" si="131"/>
        <v>-0.32414733969986353</v>
      </c>
      <c r="G532" s="132">
        <v>5162</v>
      </c>
      <c r="H532" s="133">
        <f t="shared" si="132"/>
        <v>1.083972547436415</v>
      </c>
      <c r="I532" s="132">
        <v>4295</v>
      </c>
      <c r="J532" s="133">
        <f t="shared" si="133"/>
        <v>-0.16795815575358386</v>
      </c>
      <c r="K532" s="132"/>
      <c r="L532" s="133"/>
      <c r="M532" s="133"/>
    </row>
    <row r="533" spans="2:14" ht="15.75" x14ac:dyDescent="0.25">
      <c r="B533" s="134" t="s">
        <v>33</v>
      </c>
      <c r="C533" s="135">
        <v>23114</v>
      </c>
      <c r="D533" s="136">
        <v>-6.1093508814688446E-2</v>
      </c>
      <c r="E533" s="135">
        <v>13967</v>
      </c>
      <c r="F533" s="136">
        <f t="shared" si="131"/>
        <v>-0.39573418707276975</v>
      </c>
      <c r="G533" s="135">
        <v>33703</v>
      </c>
      <c r="H533" s="136">
        <f t="shared" si="132"/>
        <v>1.4130450347247083</v>
      </c>
      <c r="I533" s="135">
        <v>38707</v>
      </c>
      <c r="J533" s="136">
        <f t="shared" si="133"/>
        <v>0.14847342966501498</v>
      </c>
      <c r="K533" s="135">
        <v>16004</v>
      </c>
      <c r="L533" s="136">
        <v>-3.1293505235760577E-2</v>
      </c>
      <c r="M533" s="136">
        <v>0.86918944171922452</v>
      </c>
    </row>
    <row r="534" spans="2:14" ht="6" customHeight="1" x14ac:dyDescent="0.25"/>
    <row r="535" spans="2:14" x14ac:dyDescent="0.25">
      <c r="B535" s="39" t="s">
        <v>19</v>
      </c>
      <c r="C535" s="39"/>
      <c r="D535" s="39"/>
      <c r="E535" s="39"/>
      <c r="F535" s="39"/>
      <c r="G535" s="39"/>
      <c r="H535" s="39"/>
      <c r="I535" s="39"/>
      <c r="J535" s="39"/>
      <c r="K535" s="39"/>
      <c r="L535" s="39"/>
      <c r="M535" s="39"/>
    </row>
    <row r="536" spans="2:14" x14ac:dyDescent="0.25">
      <c r="C536" s="139"/>
      <c r="G536" s="139"/>
      <c r="I536" s="139"/>
      <c r="K536" s="139"/>
    </row>
    <row r="539" spans="2:14" ht="48.75" customHeight="1" thickBot="1" x14ac:dyDescent="0.3">
      <c r="B539" s="293" t="str">
        <f>CONCATENATE("Pernoctaciones realizadas por los procedentes de ",C541," en los establecimientos alojativos de Tenerife (hotel + apartamento)")</f>
        <v>Pernoctaciones realizadas por los procedentes de Lituania en los establecimientos alojativos de Tenerife (hotel + apartamento)</v>
      </c>
      <c r="C539" s="293"/>
      <c r="D539" s="293"/>
      <c r="E539" s="293"/>
      <c r="F539" s="293"/>
      <c r="G539" s="293"/>
      <c r="H539" s="293"/>
      <c r="I539" s="293"/>
      <c r="J539" s="293"/>
      <c r="K539" s="293"/>
      <c r="L539" s="293"/>
      <c r="M539" s="293"/>
      <c r="N539" s="1" t="s">
        <v>124</v>
      </c>
    </row>
    <row r="540" spans="2:14" ht="10.5" customHeight="1" thickBot="1" x14ac:dyDescent="0.3">
      <c r="B540" s="124"/>
      <c r="C540" s="125"/>
      <c r="D540" s="124"/>
      <c r="E540" s="124"/>
      <c r="F540" s="124"/>
      <c r="G540" s="124"/>
      <c r="H540" s="124"/>
      <c r="I540" s="124"/>
      <c r="J540" s="124"/>
      <c r="K540" s="2"/>
      <c r="L540" s="2"/>
      <c r="N540" s="1" t="s">
        <v>125</v>
      </c>
    </row>
    <row r="541" spans="2:14" ht="22.5" thickTop="1" thickBot="1" x14ac:dyDescent="0.3">
      <c r="B541" s="140" t="str">
        <f>C541</f>
        <v>Lituania</v>
      </c>
      <c r="C541" s="303" t="s">
        <v>146</v>
      </c>
      <c r="D541" s="304"/>
      <c r="E541" s="304"/>
      <c r="F541" s="304"/>
      <c r="G541" s="304"/>
      <c r="H541" s="304"/>
      <c r="I541" s="304"/>
      <c r="J541" s="304"/>
      <c r="K541" s="304"/>
      <c r="L541" s="304"/>
      <c r="M541" s="305"/>
    </row>
    <row r="542" spans="2:14" ht="22.5" thickTop="1" thickBot="1" x14ac:dyDescent="0.3">
      <c r="B542" s="3"/>
      <c r="C542" s="306">
        <v>2019</v>
      </c>
      <c r="D542" s="307"/>
      <c r="E542" s="308">
        <v>2020</v>
      </c>
      <c r="F542" s="307"/>
      <c r="G542" s="308">
        <v>2021</v>
      </c>
      <c r="H542" s="307"/>
      <c r="I542" s="308">
        <v>2022</v>
      </c>
      <c r="J542" s="307"/>
      <c r="K542" s="308">
        <v>2023</v>
      </c>
      <c r="L542" s="309"/>
      <c r="M542" s="310"/>
    </row>
    <row r="543" spans="2:14" ht="16.5" thickTop="1" thickBot="1" x14ac:dyDescent="0.3">
      <c r="B543" s="6"/>
      <c r="C543" s="127" t="s">
        <v>46</v>
      </c>
      <c r="D543" s="128" t="str">
        <f>CONCATENATE("var. ",RIGHT(C542,2),"/",RIGHT(C542-1,2))</f>
        <v>var. 19/18</v>
      </c>
      <c r="E543" s="129" t="s">
        <v>46</v>
      </c>
      <c r="F543" s="128" t="str">
        <f>CONCATENATE("var. ",RIGHT(E542,2),"/",RIGHT(E542-1,2))</f>
        <v>var. 20/19</v>
      </c>
      <c r="G543" s="129" t="s">
        <v>46</v>
      </c>
      <c r="H543" s="128" t="s">
        <v>438</v>
      </c>
      <c r="I543" s="129" t="s">
        <v>46</v>
      </c>
      <c r="J543" s="128" t="s">
        <v>47</v>
      </c>
      <c r="K543" s="129" t="s">
        <v>46</v>
      </c>
      <c r="L543" s="128" t="s">
        <v>448</v>
      </c>
      <c r="M543" s="128" t="s">
        <v>439</v>
      </c>
    </row>
    <row r="544" spans="2:14" x14ac:dyDescent="0.25">
      <c r="B544" s="131" t="s">
        <v>50</v>
      </c>
      <c r="C544" s="132">
        <v>7062</v>
      </c>
      <c r="D544" s="133">
        <v>-9.1119691119691093E-2</v>
      </c>
      <c r="E544" s="132">
        <v>8485</v>
      </c>
      <c r="F544" s="133">
        <f t="shared" ref="F544:F556" si="137">IFERROR(E544/C544-1,"-")</f>
        <v>0.20150099122061738</v>
      </c>
      <c r="G544" s="132">
        <v>5136</v>
      </c>
      <c r="H544" s="133">
        <f t="shared" ref="H544:H556" si="138">IFERROR(G544/E544-1,"-")</f>
        <v>-0.39469652327637006</v>
      </c>
      <c r="I544" s="132">
        <v>16747</v>
      </c>
      <c r="J544" s="133">
        <f t="shared" ref="J544:J556" si="139">IFERROR(I544/G544-1,"-")</f>
        <v>2.2607087227414331</v>
      </c>
      <c r="K544" s="132">
        <v>20901</v>
      </c>
      <c r="L544" s="133">
        <f t="shared" ref="L544:L547" si="140">IFERROR(K544/I544-1,"-")</f>
        <v>0.24804442586731956</v>
      </c>
      <c r="M544" s="133">
        <f t="shared" ref="M544" si="141">K544/C544-1</f>
        <v>1.9596431605777398</v>
      </c>
    </row>
    <row r="545" spans="2:13" x14ac:dyDescent="0.25">
      <c r="B545" s="131" t="s">
        <v>52</v>
      </c>
      <c r="C545" s="132">
        <v>6693</v>
      </c>
      <c r="D545" s="133">
        <v>7.0537428023032644E-2</v>
      </c>
      <c r="E545" s="132">
        <v>7928</v>
      </c>
      <c r="F545" s="133">
        <f t="shared" si="137"/>
        <v>0.1845211414911101</v>
      </c>
      <c r="G545" s="132">
        <v>12638</v>
      </c>
      <c r="H545" s="133">
        <f t="shared" si="138"/>
        <v>0.59409687184661952</v>
      </c>
      <c r="I545" s="132">
        <v>19766</v>
      </c>
      <c r="J545" s="133">
        <f t="shared" si="139"/>
        <v>0.56401329324260163</v>
      </c>
      <c r="K545" s="132">
        <v>22729</v>
      </c>
      <c r="L545" s="133">
        <f t="shared" si="140"/>
        <v>0.14990387534149541</v>
      </c>
      <c r="M545" s="133">
        <f>IFERROR(K545/C545-1,"-")</f>
        <v>2.3959360525922606</v>
      </c>
    </row>
    <row r="546" spans="2:13" x14ac:dyDescent="0.25">
      <c r="B546" s="131" t="s">
        <v>54</v>
      </c>
      <c r="C546" s="132">
        <v>5285</v>
      </c>
      <c r="D546" s="133">
        <v>-0.31059222541090525</v>
      </c>
      <c r="E546" s="132">
        <v>3337</v>
      </c>
      <c r="F546" s="133">
        <f t="shared" si="137"/>
        <v>-0.36859035004730367</v>
      </c>
      <c r="G546" s="132">
        <v>11724</v>
      </c>
      <c r="H546" s="133">
        <f t="shared" si="138"/>
        <v>2.5133353311357505</v>
      </c>
      <c r="I546" s="132">
        <v>21544</v>
      </c>
      <c r="J546" s="133">
        <f t="shared" si="139"/>
        <v>0.83759808938928693</v>
      </c>
      <c r="K546" s="132">
        <v>18366</v>
      </c>
      <c r="L546" s="133">
        <f t="shared" si="140"/>
        <v>-0.14751206832528774</v>
      </c>
      <c r="M546" s="133">
        <f t="shared" ref="M546:M547" si="142">IFERROR(K546/C546-1,"-")</f>
        <v>2.4751182592242196</v>
      </c>
    </row>
    <row r="547" spans="2:13" x14ac:dyDescent="0.25">
      <c r="B547" s="131" t="s">
        <v>56</v>
      </c>
      <c r="C547" s="132">
        <v>5873</v>
      </c>
      <c r="D547" s="133">
        <v>-0.46262238082166718</v>
      </c>
      <c r="E547" s="132">
        <v>0</v>
      </c>
      <c r="F547" s="133">
        <f t="shared" si="137"/>
        <v>-1</v>
      </c>
      <c r="G547" s="132">
        <v>8444</v>
      </c>
      <c r="H547" s="133" t="str">
        <f t="shared" si="138"/>
        <v>-</v>
      </c>
      <c r="I547" s="132">
        <v>19342</v>
      </c>
      <c r="J547" s="133">
        <f t="shared" si="139"/>
        <v>1.2906205589767881</v>
      </c>
      <c r="K547" s="132">
        <v>17457</v>
      </c>
      <c r="L547" s="133">
        <f t="shared" si="140"/>
        <v>-9.7456312687415947E-2</v>
      </c>
      <c r="M547" s="133">
        <f t="shared" si="142"/>
        <v>1.9724161416652479</v>
      </c>
    </row>
    <row r="548" spans="2:13" x14ac:dyDescent="0.25">
      <c r="B548" s="131" t="s">
        <v>58</v>
      </c>
      <c r="C548" s="132">
        <v>5158</v>
      </c>
      <c r="D548" s="133">
        <v>-2.421490730230802E-2</v>
      </c>
      <c r="E548" s="132">
        <v>6</v>
      </c>
      <c r="F548" s="133">
        <f t="shared" si="137"/>
        <v>-0.99883675843350139</v>
      </c>
      <c r="G548" s="132">
        <v>4553</v>
      </c>
      <c r="H548" s="133">
        <f t="shared" si="138"/>
        <v>757.83333333333337</v>
      </c>
      <c r="I548" s="132">
        <v>8429</v>
      </c>
      <c r="J548" s="133">
        <f t="shared" si="139"/>
        <v>0.85130683066110246</v>
      </c>
      <c r="K548" s="132"/>
      <c r="L548" s="133"/>
      <c r="M548" s="133"/>
    </row>
    <row r="549" spans="2:13" x14ac:dyDescent="0.25">
      <c r="B549" s="131" t="s">
        <v>60</v>
      </c>
      <c r="C549" s="132">
        <v>3675</v>
      </c>
      <c r="D549" s="133">
        <v>0.24957497449846988</v>
      </c>
      <c r="E549" s="132">
        <v>2</v>
      </c>
      <c r="F549" s="133">
        <f t="shared" si="137"/>
        <v>-0.9994557823129252</v>
      </c>
      <c r="G549" s="132">
        <v>2132</v>
      </c>
      <c r="H549" s="133">
        <f t="shared" si="138"/>
        <v>1065</v>
      </c>
      <c r="I549" s="132">
        <v>4613</v>
      </c>
      <c r="J549" s="133">
        <f t="shared" si="139"/>
        <v>1.1636960600375232</v>
      </c>
      <c r="K549" s="132"/>
      <c r="L549" s="133"/>
      <c r="M549" s="133"/>
    </row>
    <row r="550" spans="2:13" x14ac:dyDescent="0.25">
      <c r="B550" s="131" t="s">
        <v>62</v>
      </c>
      <c r="C550" s="132">
        <v>6217</v>
      </c>
      <c r="D550" s="133">
        <v>1.1131883072739632</v>
      </c>
      <c r="E550" s="132">
        <v>410</v>
      </c>
      <c r="F550" s="133">
        <f t="shared" si="137"/>
        <v>-0.93405179346951905</v>
      </c>
      <c r="G550" s="132">
        <v>2905</v>
      </c>
      <c r="H550" s="133">
        <f t="shared" si="138"/>
        <v>6.0853658536585362</v>
      </c>
      <c r="I550" s="132">
        <v>4754</v>
      </c>
      <c r="J550" s="133">
        <f t="shared" si="139"/>
        <v>0.63648881239242683</v>
      </c>
      <c r="K550" s="132"/>
      <c r="L550" s="133"/>
      <c r="M550" s="133"/>
    </row>
    <row r="551" spans="2:13" x14ac:dyDescent="0.25">
      <c r="B551" s="131" t="s">
        <v>64</v>
      </c>
      <c r="C551" s="132">
        <v>6824</v>
      </c>
      <c r="D551" s="133">
        <v>1.0849373663305837</v>
      </c>
      <c r="E551" s="132">
        <v>610</v>
      </c>
      <c r="F551" s="133">
        <f t="shared" si="137"/>
        <v>-0.910609613130129</v>
      </c>
      <c r="G551" s="132">
        <v>2662</v>
      </c>
      <c r="H551" s="133">
        <f t="shared" si="138"/>
        <v>3.3639344262295081</v>
      </c>
      <c r="I551" s="132">
        <v>3857</v>
      </c>
      <c r="J551" s="133">
        <f t="shared" si="139"/>
        <v>0.44891059353869278</v>
      </c>
      <c r="K551" s="132"/>
      <c r="L551" s="133"/>
      <c r="M551" s="133"/>
    </row>
    <row r="552" spans="2:13" x14ac:dyDescent="0.25">
      <c r="B552" s="131" t="s">
        <v>66</v>
      </c>
      <c r="C552" s="132">
        <v>3638</v>
      </c>
      <c r="D552" s="133">
        <v>0.27470217238962857</v>
      </c>
      <c r="E552" s="132">
        <v>405</v>
      </c>
      <c r="F552" s="133">
        <f t="shared" si="137"/>
        <v>-0.88867509620670693</v>
      </c>
      <c r="G552" s="132">
        <v>2510</v>
      </c>
      <c r="H552" s="133">
        <f t="shared" si="138"/>
        <v>5.1975308641975309</v>
      </c>
      <c r="I552" s="132">
        <v>3867</v>
      </c>
      <c r="J552" s="133">
        <f t="shared" si="139"/>
        <v>0.54063745019920328</v>
      </c>
      <c r="K552" s="132"/>
      <c r="L552" s="133"/>
      <c r="M552" s="133"/>
    </row>
    <row r="553" spans="2:13" x14ac:dyDescent="0.25">
      <c r="B553" s="131" t="s">
        <v>68</v>
      </c>
      <c r="C553" s="132">
        <v>8016</v>
      </c>
      <c r="D553" s="133">
        <v>0.30532486565705907</v>
      </c>
      <c r="E553" s="132">
        <v>734</v>
      </c>
      <c r="F553" s="133">
        <f t="shared" si="137"/>
        <v>-0.90843313373253487</v>
      </c>
      <c r="G553" s="132">
        <v>8247</v>
      </c>
      <c r="H553" s="133">
        <f t="shared" si="138"/>
        <v>10.235694822888284</v>
      </c>
      <c r="I553" s="132">
        <v>11323</v>
      </c>
      <c r="J553" s="133">
        <f t="shared" si="139"/>
        <v>0.37298411543591614</v>
      </c>
      <c r="K553" s="132"/>
      <c r="L553" s="133"/>
      <c r="M553" s="133"/>
    </row>
    <row r="554" spans="2:13" x14ac:dyDescent="0.25">
      <c r="B554" s="131" t="s">
        <v>70</v>
      </c>
      <c r="C554" s="132">
        <v>9276</v>
      </c>
      <c r="D554" s="133">
        <v>9.0139851921494873E-2</v>
      </c>
      <c r="E554" s="132">
        <v>1348</v>
      </c>
      <c r="F554" s="133">
        <f t="shared" si="137"/>
        <v>-0.85467874083656747</v>
      </c>
      <c r="G554" s="132">
        <v>14043</v>
      </c>
      <c r="H554" s="133">
        <f t="shared" si="138"/>
        <v>9.4176557863501476</v>
      </c>
      <c r="I554" s="132">
        <v>15634</v>
      </c>
      <c r="J554" s="133">
        <f t="shared" si="139"/>
        <v>0.11329488001139354</v>
      </c>
      <c r="K554" s="132"/>
      <c r="L554" s="133"/>
      <c r="M554" s="133"/>
    </row>
    <row r="555" spans="2:13" x14ac:dyDescent="0.25">
      <c r="B555" s="131" t="s">
        <v>72</v>
      </c>
      <c r="C555" s="132">
        <v>9346</v>
      </c>
      <c r="D555" s="133">
        <v>-9.957627118644119E-3</v>
      </c>
      <c r="E555" s="132">
        <v>4328</v>
      </c>
      <c r="F555" s="133">
        <f t="shared" si="137"/>
        <v>-0.53691418788786649</v>
      </c>
      <c r="G555" s="132">
        <v>13121</v>
      </c>
      <c r="H555" s="133">
        <f t="shared" si="138"/>
        <v>2.0316543438077632</v>
      </c>
      <c r="I555" s="132">
        <v>15623</v>
      </c>
      <c r="J555" s="133">
        <f t="shared" si="139"/>
        <v>0.19068668546604672</v>
      </c>
      <c r="K555" s="132"/>
      <c r="L555" s="133"/>
      <c r="M555" s="133"/>
    </row>
    <row r="556" spans="2:13" ht="15.75" x14ac:dyDescent="0.25">
      <c r="B556" s="134" t="s">
        <v>33</v>
      </c>
      <c r="C556" s="135">
        <v>77063</v>
      </c>
      <c r="D556" s="136">
        <v>4.1349675013175213E-2</v>
      </c>
      <c r="E556" s="135">
        <v>27597</v>
      </c>
      <c r="F556" s="136">
        <f t="shared" si="137"/>
        <v>-0.64189040135992625</v>
      </c>
      <c r="G556" s="135">
        <v>88115</v>
      </c>
      <c r="H556" s="136">
        <f t="shared" si="138"/>
        <v>2.192919520237707</v>
      </c>
      <c r="I556" s="135">
        <v>145499</v>
      </c>
      <c r="J556" s="136">
        <f t="shared" si="139"/>
        <v>0.65123985700505016</v>
      </c>
      <c r="K556" s="135">
        <v>79453</v>
      </c>
      <c r="L556" s="136">
        <v>2.6537810566027886E-2</v>
      </c>
      <c r="M556" s="136">
        <v>2.1892184803114838</v>
      </c>
    </row>
    <row r="557" spans="2:13" ht="6" customHeight="1" x14ac:dyDescent="0.25"/>
    <row r="558" spans="2:13" x14ac:dyDescent="0.25">
      <c r="B558" s="39" t="s">
        <v>19</v>
      </c>
      <c r="C558" s="39"/>
      <c r="D558" s="39"/>
      <c r="E558" s="39"/>
      <c r="F558" s="39"/>
      <c r="G558" s="39"/>
      <c r="H558" s="39"/>
      <c r="I558" s="39"/>
      <c r="J558" s="39"/>
      <c r="K558" s="39"/>
      <c r="L558" s="39"/>
      <c r="M558" s="39"/>
    </row>
    <row r="559" spans="2:13" x14ac:dyDescent="0.25">
      <c r="C559" s="139"/>
      <c r="G559" s="139"/>
      <c r="I559" s="139"/>
      <c r="K559" s="139"/>
    </row>
    <row r="562" spans="2:14" ht="48.75" customHeight="1" thickBot="1" x14ac:dyDescent="0.3">
      <c r="B562" s="293" t="str">
        <f>CONCATENATE("Pernoctaciones realizadas por los procedentes de ",C564," en los establecimientos alojativos de Tenerife (hotel + apartamento)")</f>
        <v>Pernoctaciones realizadas por los procedentes de Hungría en los establecimientos alojativos de Tenerife (hotel + apartamento)</v>
      </c>
      <c r="C562" s="293"/>
      <c r="D562" s="293"/>
      <c r="E562" s="293"/>
      <c r="F562" s="293"/>
      <c r="G562" s="293"/>
      <c r="H562" s="293"/>
      <c r="I562" s="293"/>
      <c r="J562" s="293"/>
      <c r="K562" s="293"/>
      <c r="L562" s="293"/>
      <c r="M562" s="293"/>
      <c r="N562" s="1" t="s">
        <v>124</v>
      </c>
    </row>
    <row r="563" spans="2:14" ht="10.5" customHeight="1" thickBot="1" x14ac:dyDescent="0.3">
      <c r="B563" s="124"/>
      <c r="C563" s="125"/>
      <c r="D563" s="124"/>
      <c r="E563" s="124"/>
      <c r="F563" s="124"/>
      <c r="G563" s="124"/>
      <c r="H563" s="124"/>
      <c r="I563" s="124"/>
      <c r="J563" s="124"/>
      <c r="K563" s="2"/>
      <c r="L563" s="2"/>
      <c r="N563" s="1" t="s">
        <v>125</v>
      </c>
    </row>
    <row r="564" spans="2:14" ht="22.5" thickTop="1" thickBot="1" x14ac:dyDescent="0.3">
      <c r="B564" s="140" t="str">
        <f>C564</f>
        <v>Hungría</v>
      </c>
      <c r="C564" s="303" t="s">
        <v>148</v>
      </c>
      <c r="D564" s="304"/>
      <c r="E564" s="304"/>
      <c r="F564" s="304"/>
      <c r="G564" s="304"/>
      <c r="H564" s="304"/>
      <c r="I564" s="304"/>
      <c r="J564" s="304"/>
      <c r="K564" s="304"/>
      <c r="L564" s="304"/>
      <c r="M564" s="305"/>
    </row>
    <row r="565" spans="2:14" ht="22.5" thickTop="1" thickBot="1" x14ac:dyDescent="0.3">
      <c r="B565" s="3"/>
      <c r="C565" s="306">
        <v>2019</v>
      </c>
      <c r="D565" s="307"/>
      <c r="E565" s="308">
        <v>2020</v>
      </c>
      <c r="F565" s="307"/>
      <c r="G565" s="308">
        <v>2021</v>
      </c>
      <c r="H565" s="307"/>
      <c r="I565" s="308">
        <v>2022</v>
      </c>
      <c r="J565" s="307"/>
      <c r="K565" s="308">
        <v>2023</v>
      </c>
      <c r="L565" s="309"/>
      <c r="M565" s="310"/>
    </row>
    <row r="566" spans="2:14" ht="16.5" thickTop="1" thickBot="1" x14ac:dyDescent="0.3">
      <c r="B566" s="6"/>
      <c r="C566" s="127" t="s">
        <v>46</v>
      </c>
      <c r="D566" s="128" t="str">
        <f>CONCATENATE("var. ",RIGHT(C565,2),"/",RIGHT(C565-1,2))</f>
        <v>var. 19/18</v>
      </c>
      <c r="E566" s="129" t="s">
        <v>46</v>
      </c>
      <c r="F566" s="128" t="str">
        <f>CONCATENATE("var. ",RIGHT(E565,2),"/",RIGHT(E565-1,2))</f>
        <v>var. 20/19</v>
      </c>
      <c r="G566" s="129" t="s">
        <v>46</v>
      </c>
      <c r="H566" s="128" t="s">
        <v>438</v>
      </c>
      <c r="I566" s="129" t="s">
        <v>46</v>
      </c>
      <c r="J566" s="128" t="s">
        <v>47</v>
      </c>
      <c r="K566" s="129" t="s">
        <v>46</v>
      </c>
      <c r="L566" s="128" t="s">
        <v>448</v>
      </c>
      <c r="M566" s="128" t="s">
        <v>439</v>
      </c>
    </row>
    <row r="567" spans="2:14" x14ac:dyDescent="0.25">
      <c r="B567" s="131" t="s">
        <v>50</v>
      </c>
      <c r="C567" s="132">
        <v>6119</v>
      </c>
      <c r="D567" s="133">
        <v>0.27426072469804241</v>
      </c>
      <c r="E567" s="132">
        <v>8543</v>
      </c>
      <c r="F567" s="133">
        <f t="shared" ref="F567:F579" si="143">IFERROR(E567/C567-1,"-")</f>
        <v>0.39614316064716459</v>
      </c>
      <c r="G567" s="132">
        <v>1124</v>
      </c>
      <c r="H567" s="133">
        <f t="shared" ref="H567:H579" si="144">IFERROR(G567/E567-1,"-")</f>
        <v>-0.86843029380779591</v>
      </c>
      <c r="I567" s="132">
        <v>7337</v>
      </c>
      <c r="J567" s="133">
        <f t="shared" ref="J567:J579" si="145">IFERROR(I567/G567-1,"-")</f>
        <v>5.527580071174377</v>
      </c>
      <c r="K567" s="132">
        <v>11299</v>
      </c>
      <c r="L567" s="133">
        <f t="shared" ref="L567:L570" si="146">IFERROR(K567/I567-1,"-")</f>
        <v>0.54000272590977239</v>
      </c>
      <c r="M567" s="133">
        <f t="shared" ref="M567" si="147">K567/C567-1</f>
        <v>0.84654355286811578</v>
      </c>
    </row>
    <row r="568" spans="2:14" x14ac:dyDescent="0.25">
      <c r="B568" s="131" t="s">
        <v>52</v>
      </c>
      <c r="C568" s="132">
        <v>5104</v>
      </c>
      <c r="D568" s="133">
        <v>-2.1505376344086446E-3</v>
      </c>
      <c r="E568" s="132">
        <v>6015</v>
      </c>
      <c r="F568" s="133">
        <f t="shared" si="143"/>
        <v>0.17848746081504707</v>
      </c>
      <c r="G568" s="132">
        <v>960</v>
      </c>
      <c r="H568" s="133">
        <f t="shared" si="144"/>
        <v>-0.84039900249376553</v>
      </c>
      <c r="I568" s="132">
        <v>8210</v>
      </c>
      <c r="J568" s="133">
        <f t="shared" si="145"/>
        <v>7.5520833333333339</v>
      </c>
      <c r="K568" s="132">
        <v>7772</v>
      </c>
      <c r="L568" s="133">
        <f t="shared" si="146"/>
        <v>-5.334957369062121E-2</v>
      </c>
      <c r="M568" s="133">
        <f>IFERROR(K568/C568-1,"-")</f>
        <v>0.52272727272727271</v>
      </c>
    </row>
    <row r="569" spans="2:14" x14ac:dyDescent="0.25">
      <c r="B569" s="131" t="s">
        <v>54</v>
      </c>
      <c r="C569" s="132">
        <v>5190</v>
      </c>
      <c r="D569" s="133">
        <v>0.19447640966628299</v>
      </c>
      <c r="E569" s="132">
        <v>1453</v>
      </c>
      <c r="F569" s="133">
        <f t="shared" si="143"/>
        <v>-0.72003853564547204</v>
      </c>
      <c r="G569" s="132">
        <v>1619</v>
      </c>
      <c r="H569" s="133">
        <f t="shared" si="144"/>
        <v>0.11424638678596</v>
      </c>
      <c r="I569" s="132">
        <v>8690</v>
      </c>
      <c r="J569" s="133">
        <f t="shared" si="145"/>
        <v>4.3675108091414456</v>
      </c>
      <c r="K569" s="132">
        <v>9023</v>
      </c>
      <c r="L569" s="133">
        <f t="shared" si="146"/>
        <v>3.8319907940161047E-2</v>
      </c>
      <c r="M569" s="133">
        <f t="shared" ref="M569:M570" si="148">IFERROR(K569/C569-1,"-")</f>
        <v>0.73853564547206174</v>
      </c>
    </row>
    <row r="570" spans="2:14" x14ac:dyDescent="0.25">
      <c r="B570" s="131" t="s">
        <v>56</v>
      </c>
      <c r="C570" s="132">
        <v>4065</v>
      </c>
      <c r="D570" s="133">
        <v>0.15286443562110041</v>
      </c>
      <c r="E570" s="132">
        <v>0</v>
      </c>
      <c r="F570" s="133">
        <f t="shared" si="143"/>
        <v>-1</v>
      </c>
      <c r="G570" s="132">
        <v>2308</v>
      </c>
      <c r="H570" s="133" t="str">
        <f t="shared" si="144"/>
        <v>-</v>
      </c>
      <c r="I570" s="132">
        <v>8197</v>
      </c>
      <c r="J570" s="133">
        <f t="shared" si="145"/>
        <v>2.5515597920277298</v>
      </c>
      <c r="K570" s="132">
        <v>8671</v>
      </c>
      <c r="L570" s="133">
        <f t="shared" si="146"/>
        <v>5.7826033914846864E-2</v>
      </c>
      <c r="M570" s="133">
        <f t="shared" si="148"/>
        <v>1.1330873308733089</v>
      </c>
    </row>
    <row r="571" spans="2:14" x14ac:dyDescent="0.25">
      <c r="B571" s="131" t="s">
        <v>58</v>
      </c>
      <c r="C571" s="132">
        <v>4051</v>
      </c>
      <c r="D571" s="133">
        <v>-0.23305566073457029</v>
      </c>
      <c r="E571" s="132">
        <v>156</v>
      </c>
      <c r="F571" s="133">
        <f t="shared" si="143"/>
        <v>-0.96149098987904225</v>
      </c>
      <c r="G571" s="132">
        <v>2107</v>
      </c>
      <c r="H571" s="133">
        <f t="shared" si="144"/>
        <v>12.506410256410257</v>
      </c>
      <c r="I571" s="132">
        <v>8224</v>
      </c>
      <c r="J571" s="133">
        <f t="shared" si="145"/>
        <v>2.9031798766018033</v>
      </c>
      <c r="K571" s="132"/>
      <c r="L571" s="133"/>
      <c r="M571" s="133"/>
    </row>
    <row r="572" spans="2:14" x14ac:dyDescent="0.25">
      <c r="B572" s="131" t="s">
        <v>60</v>
      </c>
      <c r="C572" s="132">
        <v>7040</v>
      </c>
      <c r="D572" s="133">
        <v>0.28796194657885099</v>
      </c>
      <c r="E572" s="132">
        <v>13</v>
      </c>
      <c r="F572" s="133">
        <f t="shared" si="143"/>
        <v>-0.99815340909090911</v>
      </c>
      <c r="G572" s="132">
        <v>3633</v>
      </c>
      <c r="H572" s="133">
        <f t="shared" si="144"/>
        <v>278.46153846153845</v>
      </c>
      <c r="I572" s="132">
        <v>9326</v>
      </c>
      <c r="J572" s="133">
        <f t="shared" si="145"/>
        <v>1.567024497660336</v>
      </c>
      <c r="K572" s="132"/>
      <c r="L572" s="133"/>
      <c r="M572" s="133"/>
    </row>
    <row r="573" spans="2:14" x14ac:dyDescent="0.25">
      <c r="B573" s="131" t="s">
        <v>62</v>
      </c>
      <c r="C573" s="132">
        <v>9123</v>
      </c>
      <c r="D573" s="133">
        <v>8.7495529860531551E-2</v>
      </c>
      <c r="E573" s="132">
        <v>1815</v>
      </c>
      <c r="F573" s="133">
        <f t="shared" si="143"/>
        <v>-0.80105228543242357</v>
      </c>
      <c r="G573" s="132">
        <v>7530</v>
      </c>
      <c r="H573" s="133">
        <f t="shared" si="144"/>
        <v>3.1487603305785123</v>
      </c>
      <c r="I573" s="132">
        <v>10632</v>
      </c>
      <c r="J573" s="133">
        <f t="shared" si="145"/>
        <v>0.41195219123505966</v>
      </c>
      <c r="K573" s="132"/>
      <c r="L573" s="133"/>
      <c r="M573" s="133"/>
    </row>
    <row r="574" spans="2:14" x14ac:dyDescent="0.25">
      <c r="B574" s="131" t="s">
        <v>64</v>
      </c>
      <c r="C574" s="132">
        <v>7060</v>
      </c>
      <c r="D574" s="133">
        <v>2.8409090909091717E-3</v>
      </c>
      <c r="E574" s="132">
        <v>3248</v>
      </c>
      <c r="F574" s="133">
        <f t="shared" si="143"/>
        <v>-0.53994334277620393</v>
      </c>
      <c r="G574" s="132">
        <v>6895</v>
      </c>
      <c r="H574" s="133">
        <f t="shared" si="144"/>
        <v>1.1228448275862069</v>
      </c>
      <c r="I574" s="132">
        <v>9754</v>
      </c>
      <c r="J574" s="133">
        <f t="shared" si="145"/>
        <v>0.41464829586657004</v>
      </c>
      <c r="K574" s="132"/>
      <c r="L574" s="133"/>
      <c r="M574" s="133"/>
    </row>
    <row r="575" spans="2:14" x14ac:dyDescent="0.25">
      <c r="B575" s="131" t="s">
        <v>66</v>
      </c>
      <c r="C575" s="132">
        <v>6802</v>
      </c>
      <c r="D575" s="133">
        <v>4.904380012338061E-2</v>
      </c>
      <c r="E575" s="132">
        <v>837</v>
      </c>
      <c r="F575" s="133">
        <f t="shared" si="143"/>
        <v>-0.87694795648338719</v>
      </c>
      <c r="G575" s="132">
        <v>5989</v>
      </c>
      <c r="H575" s="133">
        <f t="shared" si="144"/>
        <v>6.1553166069295102</v>
      </c>
      <c r="I575" s="132">
        <v>7772</v>
      </c>
      <c r="J575" s="133">
        <f t="shared" si="145"/>
        <v>0.29771247286692271</v>
      </c>
      <c r="K575" s="132"/>
      <c r="L575" s="133"/>
      <c r="M575" s="133"/>
    </row>
    <row r="576" spans="2:14" x14ac:dyDescent="0.25">
      <c r="B576" s="131" t="s">
        <v>68</v>
      </c>
      <c r="C576" s="132">
        <v>7810</v>
      </c>
      <c r="D576" s="133">
        <v>0.2009841611563894</v>
      </c>
      <c r="E576" s="132">
        <v>365</v>
      </c>
      <c r="F576" s="133">
        <f t="shared" si="143"/>
        <v>-0.9532650448143406</v>
      </c>
      <c r="G576" s="132">
        <v>7230</v>
      </c>
      <c r="H576" s="133">
        <f t="shared" si="144"/>
        <v>18.80821917808219</v>
      </c>
      <c r="I576" s="132">
        <v>8020</v>
      </c>
      <c r="J576" s="133">
        <f t="shared" si="145"/>
        <v>0.10926694329183961</v>
      </c>
      <c r="K576" s="132"/>
      <c r="L576" s="133"/>
      <c r="M576" s="133"/>
    </row>
    <row r="577" spans="2:14" x14ac:dyDescent="0.25">
      <c r="B577" s="131" t="s">
        <v>70</v>
      </c>
      <c r="C577" s="132">
        <v>6148</v>
      </c>
      <c r="D577" s="133">
        <v>0.24705882352941178</v>
      </c>
      <c r="E577" s="132">
        <v>563</v>
      </c>
      <c r="F577" s="133">
        <f t="shared" si="143"/>
        <v>-0.90842550422901758</v>
      </c>
      <c r="G577" s="132">
        <v>5319</v>
      </c>
      <c r="H577" s="133">
        <f t="shared" si="144"/>
        <v>8.4476021314387211</v>
      </c>
      <c r="I577" s="132">
        <v>7775</v>
      </c>
      <c r="J577" s="133">
        <f t="shared" si="145"/>
        <v>0.46174092874600481</v>
      </c>
      <c r="K577" s="132"/>
      <c r="L577" s="133"/>
      <c r="M577" s="133"/>
    </row>
    <row r="578" spans="2:14" x14ac:dyDescent="0.25">
      <c r="B578" s="131" t="s">
        <v>72</v>
      </c>
      <c r="C578" s="132">
        <v>6816</v>
      </c>
      <c r="D578" s="133">
        <v>0.18230702515177799</v>
      </c>
      <c r="E578" s="132">
        <v>1290</v>
      </c>
      <c r="F578" s="133">
        <f t="shared" si="143"/>
        <v>-0.81073943661971826</v>
      </c>
      <c r="G578" s="132">
        <v>7247</v>
      </c>
      <c r="H578" s="133">
        <f t="shared" si="144"/>
        <v>4.6178294573643415</v>
      </c>
      <c r="I578" s="132">
        <v>9290</v>
      </c>
      <c r="J578" s="133">
        <f t="shared" si="145"/>
        <v>0.28190975576100463</v>
      </c>
      <c r="K578" s="132"/>
      <c r="L578" s="133"/>
      <c r="M578" s="133"/>
    </row>
    <row r="579" spans="2:14" ht="15.75" x14ac:dyDescent="0.25">
      <c r="B579" s="134" t="s">
        <v>33</v>
      </c>
      <c r="C579" s="135">
        <v>75328</v>
      </c>
      <c r="D579" s="136">
        <v>0.11354531612636176</v>
      </c>
      <c r="E579" s="135">
        <v>24298</v>
      </c>
      <c r="F579" s="136">
        <f t="shared" si="143"/>
        <v>-0.67743734069668649</v>
      </c>
      <c r="G579" s="135">
        <v>51961</v>
      </c>
      <c r="H579" s="136">
        <f t="shared" si="144"/>
        <v>1.1384887645073669</v>
      </c>
      <c r="I579" s="135">
        <v>103227</v>
      </c>
      <c r="J579" s="136">
        <f t="shared" si="145"/>
        <v>0.9866245838224823</v>
      </c>
      <c r="K579" s="135">
        <v>36765</v>
      </c>
      <c r="L579" s="136">
        <v>0.13353271258555832</v>
      </c>
      <c r="M579" s="136">
        <v>0.79534134192792272</v>
      </c>
    </row>
    <row r="580" spans="2:14" ht="6" customHeight="1" x14ac:dyDescent="0.25"/>
    <row r="581" spans="2:14" x14ac:dyDescent="0.25">
      <c r="B581" s="39" t="s">
        <v>19</v>
      </c>
      <c r="C581" s="39"/>
      <c r="D581" s="39"/>
      <c r="E581" s="39"/>
      <c r="F581" s="39"/>
      <c r="G581" s="39"/>
      <c r="H581" s="39"/>
      <c r="I581" s="39"/>
      <c r="J581" s="39"/>
      <c r="K581" s="39"/>
      <c r="L581" s="39"/>
      <c r="M581" s="39"/>
    </row>
    <row r="582" spans="2:14" x14ac:dyDescent="0.25">
      <c r="C582" s="139"/>
      <c r="G582" s="139"/>
      <c r="I582" s="139"/>
      <c r="K582" s="139"/>
    </row>
    <row r="585" spans="2:14" ht="48.75" customHeight="1" thickBot="1" x14ac:dyDescent="0.3">
      <c r="B585" s="293" t="str">
        <f>CONCATENATE("Pernoctaciones realizadas por los procedentes de ",C587," en los establecimientos alojativos de Tenerife (hotel + apartamento)")</f>
        <v>Pernoctaciones realizadas por los procedentes de Rusia en los establecimientos alojativos de Tenerife (hotel + apartamento)</v>
      </c>
      <c r="C585" s="293"/>
      <c r="D585" s="293"/>
      <c r="E585" s="293"/>
      <c r="F585" s="293"/>
      <c r="G585" s="293"/>
      <c r="H585" s="293"/>
      <c r="I585" s="293"/>
      <c r="J585" s="293"/>
      <c r="K585" s="293"/>
      <c r="L585" s="293"/>
      <c r="M585" s="293"/>
      <c r="N585" s="1" t="s">
        <v>124</v>
      </c>
    </row>
    <row r="586" spans="2:14" ht="10.5" customHeight="1" thickBot="1" x14ac:dyDescent="0.3">
      <c r="B586" s="124"/>
      <c r="C586" s="125"/>
      <c r="D586" s="124"/>
      <c r="E586" s="124"/>
      <c r="F586" s="124"/>
      <c r="G586" s="124"/>
      <c r="H586" s="124"/>
      <c r="I586" s="124"/>
      <c r="J586" s="124"/>
      <c r="K586" s="2"/>
      <c r="L586" s="2"/>
      <c r="N586" s="1" t="s">
        <v>125</v>
      </c>
    </row>
    <row r="587" spans="2:14" ht="22.5" thickTop="1" thickBot="1" x14ac:dyDescent="0.3">
      <c r="B587" s="140" t="str">
        <f>C587</f>
        <v>Rusia</v>
      </c>
      <c r="C587" s="303" t="s">
        <v>150</v>
      </c>
      <c r="D587" s="304"/>
      <c r="E587" s="304"/>
      <c r="F587" s="304"/>
      <c r="G587" s="304"/>
      <c r="H587" s="304"/>
      <c r="I587" s="304"/>
      <c r="J587" s="304"/>
      <c r="K587" s="304"/>
      <c r="L587" s="304"/>
      <c r="M587" s="305"/>
    </row>
    <row r="588" spans="2:14" ht="22.5" thickTop="1" thickBot="1" x14ac:dyDescent="0.3">
      <c r="B588" s="3"/>
      <c r="C588" s="306">
        <v>2019</v>
      </c>
      <c r="D588" s="307"/>
      <c r="E588" s="308">
        <v>2020</v>
      </c>
      <c r="F588" s="307"/>
      <c r="G588" s="308">
        <v>2021</v>
      </c>
      <c r="H588" s="307"/>
      <c r="I588" s="308">
        <v>2022</v>
      </c>
      <c r="J588" s="307"/>
      <c r="K588" s="308">
        <v>2023</v>
      </c>
      <c r="L588" s="309"/>
      <c r="M588" s="310"/>
    </row>
    <row r="589" spans="2:14" ht="16.5" thickTop="1" thickBot="1" x14ac:dyDescent="0.3">
      <c r="B589" s="6"/>
      <c r="C589" s="127" t="s">
        <v>46</v>
      </c>
      <c r="D589" s="128" t="str">
        <f>CONCATENATE("var. ",RIGHT(C588,2),"/",RIGHT(C588-1,2))</f>
        <v>var. 19/18</v>
      </c>
      <c r="E589" s="129" t="s">
        <v>46</v>
      </c>
      <c r="F589" s="128" t="str">
        <f>CONCATENATE("var. ",RIGHT(E588,2),"/",RIGHT(E588-1,2))</f>
        <v>var. 20/19</v>
      </c>
      <c r="G589" s="129" t="s">
        <v>46</v>
      </c>
      <c r="H589" s="128" t="s">
        <v>438</v>
      </c>
      <c r="I589" s="129" t="s">
        <v>46</v>
      </c>
      <c r="J589" s="128" t="s">
        <v>47</v>
      </c>
      <c r="K589" s="129" t="s">
        <v>46</v>
      </c>
      <c r="L589" s="128" t="s">
        <v>448</v>
      </c>
      <c r="M589" s="128" t="s">
        <v>439</v>
      </c>
    </row>
    <row r="590" spans="2:14" x14ac:dyDescent="0.25">
      <c r="B590" s="131" t="s">
        <v>50</v>
      </c>
      <c r="C590" s="132">
        <v>43784</v>
      </c>
      <c r="D590" s="133">
        <v>6.6939591100714013E-2</v>
      </c>
      <c r="E590" s="132">
        <v>54068</v>
      </c>
      <c r="F590" s="133">
        <f t="shared" ref="F590:F602" si="149">IFERROR(E590/C590-1,"-")</f>
        <v>0.23488032157865879</v>
      </c>
      <c r="G590" s="132">
        <v>2622</v>
      </c>
      <c r="H590" s="133">
        <f t="shared" ref="H590:H602" si="150">IFERROR(G590/E590-1,"-")</f>
        <v>-0.95150551157801289</v>
      </c>
      <c r="I590" s="132">
        <v>7044</v>
      </c>
      <c r="J590" s="133">
        <f t="shared" ref="J590:J602" si="151">IFERROR(I590/G590-1,"-")</f>
        <v>1.6864988558352403</v>
      </c>
      <c r="K590" s="132">
        <v>7396</v>
      </c>
      <c r="L590" s="133">
        <f t="shared" ref="L590:L593" si="152">IFERROR(K590/I590-1,"-")</f>
        <v>4.9971607041453758E-2</v>
      </c>
      <c r="M590" s="133">
        <f t="shared" ref="M590" si="153">K590/C590-1</f>
        <v>-0.83107984651927647</v>
      </c>
    </row>
    <row r="591" spans="2:14" x14ac:dyDescent="0.25">
      <c r="B591" s="131" t="s">
        <v>52</v>
      </c>
      <c r="C591" s="132">
        <v>19472</v>
      </c>
      <c r="D591" s="133">
        <v>0.12386009465543113</v>
      </c>
      <c r="E591" s="132">
        <v>24818</v>
      </c>
      <c r="F591" s="133">
        <f t="shared" si="149"/>
        <v>0.27454806902218576</v>
      </c>
      <c r="G591" s="132">
        <v>1998</v>
      </c>
      <c r="H591" s="133">
        <f t="shared" si="150"/>
        <v>-0.9194939157063422</v>
      </c>
      <c r="I591" s="132">
        <v>4446</v>
      </c>
      <c r="J591" s="133">
        <f t="shared" si="151"/>
        <v>1.2252252252252251</v>
      </c>
      <c r="K591" s="132">
        <v>5174</v>
      </c>
      <c r="L591" s="133">
        <f t="shared" si="152"/>
        <v>0.16374269005847952</v>
      </c>
      <c r="M591" s="133">
        <f>IFERROR(K591/C591-1,"-")</f>
        <v>-0.73428512736236651</v>
      </c>
    </row>
    <row r="592" spans="2:14" x14ac:dyDescent="0.25">
      <c r="B592" s="131" t="s">
        <v>54</v>
      </c>
      <c r="C592" s="132">
        <v>28547</v>
      </c>
      <c r="D592" s="133">
        <v>0.33715864911705462</v>
      </c>
      <c r="E592" s="132">
        <v>9022</v>
      </c>
      <c r="F592" s="133">
        <f t="shared" si="149"/>
        <v>-0.68395978561670234</v>
      </c>
      <c r="G592" s="132">
        <v>2681</v>
      </c>
      <c r="H592" s="133">
        <f t="shared" si="150"/>
        <v>-0.70283750831301262</v>
      </c>
      <c r="I592" s="132">
        <v>3558</v>
      </c>
      <c r="J592" s="133">
        <f t="shared" si="151"/>
        <v>0.3271167474822827</v>
      </c>
      <c r="K592" s="132">
        <v>4995</v>
      </c>
      <c r="L592" s="133">
        <f t="shared" si="152"/>
        <v>0.40387858347386163</v>
      </c>
      <c r="M592" s="133">
        <f t="shared" ref="M592:M593" si="154">IFERROR(K592/C592-1,"-")</f>
        <v>-0.82502539671419062</v>
      </c>
    </row>
    <row r="593" spans="2:14" x14ac:dyDescent="0.25">
      <c r="B593" s="131" t="s">
        <v>56</v>
      </c>
      <c r="C593" s="132">
        <v>31689</v>
      </c>
      <c r="D593" s="133">
        <v>6.7832591993530089E-2</v>
      </c>
      <c r="E593" s="132">
        <v>0</v>
      </c>
      <c r="F593" s="133">
        <f t="shared" si="149"/>
        <v>-1</v>
      </c>
      <c r="G593" s="132">
        <v>2913</v>
      </c>
      <c r="H593" s="133" t="str">
        <f t="shared" si="150"/>
        <v>-</v>
      </c>
      <c r="I593" s="132">
        <v>4121</v>
      </c>
      <c r="J593" s="133">
        <f t="shared" si="151"/>
        <v>0.41469275660830762</v>
      </c>
      <c r="K593" s="132">
        <v>5680</v>
      </c>
      <c r="L593" s="133">
        <f t="shared" si="152"/>
        <v>0.37830623635040039</v>
      </c>
      <c r="M593" s="133">
        <f t="shared" si="154"/>
        <v>-0.82075799173214681</v>
      </c>
    </row>
    <row r="594" spans="2:14" x14ac:dyDescent="0.25">
      <c r="B594" s="131" t="s">
        <v>58</v>
      </c>
      <c r="C594" s="132">
        <v>46180</v>
      </c>
      <c r="D594" s="133">
        <v>0.28011088011088003</v>
      </c>
      <c r="E594" s="132">
        <v>4</v>
      </c>
      <c r="F594" s="133">
        <f t="shared" si="149"/>
        <v>-0.99991338241663053</v>
      </c>
      <c r="G594" s="132">
        <v>1618</v>
      </c>
      <c r="H594" s="133">
        <f t="shared" si="150"/>
        <v>403.5</v>
      </c>
      <c r="I594" s="132">
        <v>3002</v>
      </c>
      <c r="J594" s="133">
        <f t="shared" si="151"/>
        <v>0.85537700865265753</v>
      </c>
      <c r="K594" s="132"/>
      <c r="L594" s="133"/>
      <c r="M594" s="133"/>
    </row>
    <row r="595" spans="2:14" x14ac:dyDescent="0.25">
      <c r="B595" s="131" t="s">
        <v>60</v>
      </c>
      <c r="C595" s="132">
        <v>51880</v>
      </c>
      <c r="D595" s="133">
        <v>0.16773206086251924</v>
      </c>
      <c r="E595" s="132">
        <v>13</v>
      </c>
      <c r="F595" s="133">
        <f t="shared" si="149"/>
        <v>-0.9997494217424826</v>
      </c>
      <c r="G595" s="132">
        <v>3850</v>
      </c>
      <c r="H595" s="133">
        <f t="shared" si="150"/>
        <v>295.15384615384613</v>
      </c>
      <c r="I595" s="132">
        <v>2599</v>
      </c>
      <c r="J595" s="133">
        <f t="shared" si="151"/>
        <v>-0.32493506493506497</v>
      </c>
      <c r="K595" s="132"/>
      <c r="L595" s="133"/>
      <c r="M595" s="133"/>
    </row>
    <row r="596" spans="2:14" x14ac:dyDescent="0.25">
      <c r="B596" s="131" t="s">
        <v>62</v>
      </c>
      <c r="C596" s="132">
        <v>58211</v>
      </c>
      <c r="D596" s="133">
        <v>0.24008862188704971</v>
      </c>
      <c r="E596" s="132">
        <v>1336</v>
      </c>
      <c r="F596" s="133">
        <f t="shared" si="149"/>
        <v>-0.97704901135524214</v>
      </c>
      <c r="G596" s="132">
        <v>2748</v>
      </c>
      <c r="H596" s="133">
        <f t="shared" si="150"/>
        <v>1.05688622754491</v>
      </c>
      <c r="I596" s="132">
        <v>4138</v>
      </c>
      <c r="J596" s="133">
        <f t="shared" si="151"/>
        <v>0.50582241630276559</v>
      </c>
      <c r="K596" s="132"/>
      <c r="L596" s="133"/>
      <c r="M596" s="133"/>
    </row>
    <row r="597" spans="2:14" x14ac:dyDescent="0.25">
      <c r="B597" s="131" t="s">
        <v>64</v>
      </c>
      <c r="C597" s="132">
        <v>55134</v>
      </c>
      <c r="D597" s="133">
        <v>0.11715837250769989</v>
      </c>
      <c r="E597" s="132">
        <v>1340</v>
      </c>
      <c r="F597" s="133">
        <f t="shared" si="149"/>
        <v>-0.97569557804621465</v>
      </c>
      <c r="G597" s="132">
        <v>2755</v>
      </c>
      <c r="H597" s="133">
        <f t="shared" si="150"/>
        <v>1.0559701492537314</v>
      </c>
      <c r="I597" s="132">
        <v>3810</v>
      </c>
      <c r="J597" s="133">
        <f t="shared" si="151"/>
        <v>0.38294010889292207</v>
      </c>
      <c r="K597" s="132"/>
      <c r="L597" s="133"/>
      <c r="M597" s="133"/>
    </row>
    <row r="598" spans="2:14" x14ac:dyDescent="0.25">
      <c r="B598" s="131" t="s">
        <v>66</v>
      </c>
      <c r="C598" s="132">
        <v>49245</v>
      </c>
      <c r="D598" s="133">
        <v>0.21550575109838577</v>
      </c>
      <c r="E598" s="132">
        <v>772</v>
      </c>
      <c r="F598" s="133">
        <f t="shared" si="149"/>
        <v>-0.98432328155142657</v>
      </c>
      <c r="G598" s="132">
        <v>2753</v>
      </c>
      <c r="H598" s="133">
        <f t="shared" si="150"/>
        <v>2.5660621761658029</v>
      </c>
      <c r="I598" s="132">
        <v>3317</v>
      </c>
      <c r="J598" s="133">
        <f t="shared" si="151"/>
        <v>0.20486741736287684</v>
      </c>
      <c r="K598" s="132"/>
      <c r="L598" s="133"/>
      <c r="M598" s="133"/>
    </row>
    <row r="599" spans="2:14" x14ac:dyDescent="0.25">
      <c r="B599" s="131" t="s">
        <v>68</v>
      </c>
      <c r="C599" s="132">
        <v>53177</v>
      </c>
      <c r="D599" s="133">
        <v>0.19794998873620195</v>
      </c>
      <c r="E599" s="132">
        <v>1180</v>
      </c>
      <c r="F599" s="133">
        <f t="shared" si="149"/>
        <v>-0.97780995543185967</v>
      </c>
      <c r="G599" s="132">
        <v>3773</v>
      </c>
      <c r="H599" s="133">
        <f t="shared" si="150"/>
        <v>2.1974576271186441</v>
      </c>
      <c r="I599" s="132">
        <v>3798</v>
      </c>
      <c r="J599" s="133">
        <f t="shared" si="151"/>
        <v>6.6260270341902405E-3</v>
      </c>
      <c r="K599" s="132"/>
      <c r="L599" s="133"/>
      <c r="M599" s="133"/>
    </row>
    <row r="600" spans="2:14" x14ac:dyDescent="0.25">
      <c r="B600" s="131" t="s">
        <v>70</v>
      </c>
      <c r="C600" s="132">
        <v>34262</v>
      </c>
      <c r="D600" s="133">
        <v>-4.8172019113234765E-2</v>
      </c>
      <c r="E600" s="132">
        <v>1311</v>
      </c>
      <c r="F600" s="133">
        <f t="shared" si="149"/>
        <v>-0.96173603409024577</v>
      </c>
      <c r="G600" s="132">
        <v>4892</v>
      </c>
      <c r="H600" s="133">
        <f t="shared" si="150"/>
        <v>2.7315026697177727</v>
      </c>
      <c r="I600" s="132">
        <v>4853</v>
      </c>
      <c r="J600" s="133">
        <f t="shared" si="151"/>
        <v>-7.9721995094030884E-3</v>
      </c>
      <c r="K600" s="132"/>
      <c r="L600" s="133"/>
      <c r="M600" s="133"/>
    </row>
    <row r="601" spans="2:14" x14ac:dyDescent="0.25">
      <c r="B601" s="131" t="s">
        <v>72</v>
      </c>
      <c r="C601" s="132">
        <v>29328</v>
      </c>
      <c r="D601" s="133">
        <v>3.6288470372071613E-2</v>
      </c>
      <c r="E601" s="132">
        <v>2281</v>
      </c>
      <c r="F601" s="133">
        <f t="shared" si="149"/>
        <v>-0.92222449536279327</v>
      </c>
      <c r="G601" s="132">
        <v>5764</v>
      </c>
      <c r="H601" s="133">
        <f t="shared" si="150"/>
        <v>1.5269618588338449</v>
      </c>
      <c r="I601" s="132">
        <v>6721</v>
      </c>
      <c r="J601" s="133">
        <f t="shared" si="151"/>
        <v>0.16603053435114501</v>
      </c>
      <c r="K601" s="132"/>
      <c r="L601" s="133"/>
      <c r="M601" s="133"/>
    </row>
    <row r="602" spans="2:14" ht="15.75" x14ac:dyDescent="0.25">
      <c r="B602" s="134" t="s">
        <v>33</v>
      </c>
      <c r="C602" s="135">
        <v>500909</v>
      </c>
      <c r="D602" s="136">
        <v>0.15049668684038275</v>
      </c>
      <c r="E602" s="135">
        <v>96145</v>
      </c>
      <c r="F602" s="136">
        <f t="shared" si="149"/>
        <v>-0.80805894883102525</v>
      </c>
      <c r="G602" s="135">
        <v>38367</v>
      </c>
      <c r="H602" s="136">
        <f t="shared" si="150"/>
        <v>-0.60094648707681109</v>
      </c>
      <c r="I602" s="135">
        <v>51407</v>
      </c>
      <c r="J602" s="136">
        <f t="shared" si="151"/>
        <v>0.33987541376703945</v>
      </c>
      <c r="K602" s="135">
        <v>23245</v>
      </c>
      <c r="L602" s="136">
        <v>0.21263498356721788</v>
      </c>
      <c r="M602" s="136">
        <v>-0.81176918342888604</v>
      </c>
    </row>
    <row r="603" spans="2:14" ht="6" customHeight="1" x14ac:dyDescent="0.25"/>
    <row r="604" spans="2:14" x14ac:dyDescent="0.25">
      <c r="B604" s="39" t="s">
        <v>19</v>
      </c>
      <c r="C604" s="39"/>
      <c r="D604" s="39"/>
      <c r="E604" s="39"/>
      <c r="F604" s="39"/>
      <c r="G604" s="39"/>
      <c r="H604" s="39"/>
      <c r="I604" s="39"/>
      <c r="J604" s="39"/>
      <c r="K604" s="39"/>
      <c r="L604" s="39"/>
      <c r="M604" s="39"/>
    </row>
    <row r="605" spans="2:14" x14ac:dyDescent="0.25">
      <c r="C605" s="139"/>
      <c r="G605" s="139"/>
      <c r="I605" s="139"/>
      <c r="K605" s="139"/>
    </row>
    <row r="608" spans="2:14" ht="48.75" customHeight="1" thickBot="1" x14ac:dyDescent="0.3">
      <c r="B608" s="293" t="str">
        <f>CONCATENATE("Pernoctaciones realizadas por los procedentes de ",C610," en los establecimientos alojativos de Tenerife (hotel + apartamento)")</f>
        <v>Pernoctaciones realizadas por los procedentes de República Checa en los establecimientos alojativos de Tenerife (hotel + apartamento)</v>
      </c>
      <c r="C608" s="293"/>
      <c r="D608" s="293"/>
      <c r="E608" s="293"/>
      <c r="F608" s="293"/>
      <c r="G608" s="293"/>
      <c r="H608" s="293"/>
      <c r="I608" s="293"/>
      <c r="J608" s="293"/>
      <c r="K608" s="293"/>
      <c r="L608" s="293"/>
      <c r="M608" s="293"/>
      <c r="N608" s="1" t="s">
        <v>124</v>
      </c>
    </row>
    <row r="609" spans="2:14" ht="10.5" customHeight="1" thickBot="1" x14ac:dyDescent="0.3">
      <c r="B609" s="124"/>
      <c r="C609" s="125"/>
      <c r="D609" s="124"/>
      <c r="E609" s="124"/>
      <c r="F609" s="124"/>
      <c r="G609" s="124"/>
      <c r="H609" s="124"/>
      <c r="I609" s="124"/>
      <c r="J609" s="124"/>
      <c r="K609" s="2"/>
      <c r="L609" s="2"/>
      <c r="N609" s="1" t="s">
        <v>125</v>
      </c>
    </row>
    <row r="610" spans="2:14" ht="22.5" thickTop="1" thickBot="1" x14ac:dyDescent="0.3">
      <c r="B610" s="140" t="str">
        <f>C610</f>
        <v>República Checa</v>
      </c>
      <c r="C610" s="303" t="s">
        <v>152</v>
      </c>
      <c r="D610" s="304"/>
      <c r="E610" s="304"/>
      <c r="F610" s="304"/>
      <c r="G610" s="304"/>
      <c r="H610" s="304"/>
      <c r="I610" s="304"/>
      <c r="J610" s="304"/>
      <c r="K610" s="304"/>
      <c r="L610" s="304"/>
      <c r="M610" s="305"/>
    </row>
    <row r="611" spans="2:14" ht="22.5" thickTop="1" thickBot="1" x14ac:dyDescent="0.3">
      <c r="B611" s="3"/>
      <c r="C611" s="306">
        <v>2019</v>
      </c>
      <c r="D611" s="307"/>
      <c r="E611" s="308">
        <v>2020</v>
      </c>
      <c r="F611" s="307"/>
      <c r="G611" s="308">
        <v>2021</v>
      </c>
      <c r="H611" s="307"/>
      <c r="I611" s="308">
        <v>2022</v>
      </c>
      <c r="J611" s="307"/>
      <c r="K611" s="308">
        <v>2023</v>
      </c>
      <c r="L611" s="309"/>
      <c r="M611" s="310"/>
    </row>
    <row r="612" spans="2:14" ht="16.5" thickTop="1" thickBot="1" x14ac:dyDescent="0.3">
      <c r="B612" s="6"/>
      <c r="C612" s="127" t="s">
        <v>46</v>
      </c>
      <c r="D612" s="128" t="str">
        <f>CONCATENATE("var. ",RIGHT(C611,2),"/",RIGHT(C611-1,2))</f>
        <v>var. 19/18</v>
      </c>
      <c r="E612" s="129" t="s">
        <v>46</v>
      </c>
      <c r="F612" s="128" t="str">
        <f>CONCATENATE("var. ",RIGHT(E611,2),"/",RIGHT(E611-1,2))</f>
        <v>var. 20/19</v>
      </c>
      <c r="G612" s="129" t="s">
        <v>46</v>
      </c>
      <c r="H612" s="128" t="s">
        <v>438</v>
      </c>
      <c r="I612" s="129" t="s">
        <v>46</v>
      </c>
      <c r="J612" s="128" t="s">
        <v>47</v>
      </c>
      <c r="K612" s="129" t="s">
        <v>46</v>
      </c>
      <c r="L612" s="128" t="s">
        <v>448</v>
      </c>
      <c r="M612" s="128" t="s">
        <v>439</v>
      </c>
    </row>
    <row r="613" spans="2:14" x14ac:dyDescent="0.25">
      <c r="B613" s="131" t="s">
        <v>50</v>
      </c>
      <c r="C613" s="132">
        <v>3268</v>
      </c>
      <c r="D613" s="133">
        <v>-5.192921380910942E-2</v>
      </c>
      <c r="E613" s="132">
        <v>4903</v>
      </c>
      <c r="F613" s="133">
        <f t="shared" ref="F613:F625" si="155">IFERROR(E613/C613-1,"-")</f>
        <v>0.50030599755201965</v>
      </c>
      <c r="G613" s="132">
        <v>4570</v>
      </c>
      <c r="H613" s="133">
        <f t="shared" ref="H613:H625" si="156">IFERROR(G613/E613-1,"-")</f>
        <v>-6.7917601468488686E-2</v>
      </c>
      <c r="I613" s="132">
        <v>14176</v>
      </c>
      <c r="J613" s="133">
        <f t="shared" ref="J613:J625" si="157">IFERROR(I613/G613-1,"-")</f>
        <v>2.101969365426696</v>
      </c>
      <c r="K613" s="132">
        <v>12436</v>
      </c>
      <c r="L613" s="133">
        <f t="shared" ref="L613:L616" si="158">IFERROR(K613/I613-1,"-")</f>
        <v>-0.12274266365688491</v>
      </c>
      <c r="M613" s="133">
        <f t="shared" ref="M613" si="159">K613/C613-1</f>
        <v>2.8053855569155446</v>
      </c>
    </row>
    <row r="614" spans="2:14" x14ac:dyDescent="0.25">
      <c r="B614" s="131" t="s">
        <v>52</v>
      </c>
      <c r="C614" s="132">
        <v>4133</v>
      </c>
      <c r="D614" s="133">
        <v>0.42763385146804844</v>
      </c>
      <c r="E614" s="132">
        <v>6195</v>
      </c>
      <c r="F614" s="133">
        <f t="shared" si="155"/>
        <v>0.49891120251633203</v>
      </c>
      <c r="G614" s="132">
        <v>7916</v>
      </c>
      <c r="H614" s="133">
        <f t="shared" si="156"/>
        <v>0.27780468119451163</v>
      </c>
      <c r="I614" s="132">
        <v>13643</v>
      </c>
      <c r="J614" s="133">
        <f t="shared" si="157"/>
        <v>0.72347145022738757</v>
      </c>
      <c r="K614" s="132">
        <v>14990</v>
      </c>
      <c r="L614" s="133">
        <f t="shared" si="158"/>
        <v>9.8731950450780648E-2</v>
      </c>
      <c r="M614" s="133">
        <f>IFERROR(K614/C614-1,"-")</f>
        <v>2.626905395596419</v>
      </c>
    </row>
    <row r="615" spans="2:14" x14ac:dyDescent="0.25">
      <c r="B615" s="131" t="s">
        <v>54</v>
      </c>
      <c r="C615" s="132">
        <v>4413</v>
      </c>
      <c r="D615" s="133">
        <v>-1.9768991559307003E-2</v>
      </c>
      <c r="E615" s="132">
        <v>2624</v>
      </c>
      <c r="F615" s="133">
        <f t="shared" si="155"/>
        <v>-0.40539315658282349</v>
      </c>
      <c r="G615" s="132">
        <v>14413</v>
      </c>
      <c r="H615" s="133">
        <f t="shared" si="156"/>
        <v>4.4927591463414638</v>
      </c>
      <c r="I615" s="132">
        <v>18155</v>
      </c>
      <c r="J615" s="133">
        <f t="shared" si="157"/>
        <v>0.25962672587247626</v>
      </c>
      <c r="K615" s="132">
        <v>20175</v>
      </c>
      <c r="L615" s="133">
        <f t="shared" si="158"/>
        <v>0.11126411456898921</v>
      </c>
      <c r="M615" s="133">
        <f t="shared" ref="M615:M616" si="160">IFERROR(K615/C615-1,"-")</f>
        <v>3.5717199184228416</v>
      </c>
    </row>
    <row r="616" spans="2:14" x14ac:dyDescent="0.25">
      <c r="B616" s="131" t="s">
        <v>56</v>
      </c>
      <c r="C616" s="132">
        <v>4073</v>
      </c>
      <c r="D616" s="133">
        <v>-1.0687393733300965E-2</v>
      </c>
      <c r="E616" s="132">
        <v>0</v>
      </c>
      <c r="F616" s="133">
        <f t="shared" si="155"/>
        <v>-1</v>
      </c>
      <c r="G616" s="132">
        <v>14571</v>
      </c>
      <c r="H616" s="133" t="str">
        <f t="shared" si="156"/>
        <v>-</v>
      </c>
      <c r="I616" s="132">
        <v>15406</v>
      </c>
      <c r="J616" s="133">
        <f t="shared" si="157"/>
        <v>5.7305607027657635E-2</v>
      </c>
      <c r="K616" s="132">
        <v>14111</v>
      </c>
      <c r="L616" s="133">
        <f t="shared" si="158"/>
        <v>-8.4058159158769352E-2</v>
      </c>
      <c r="M616" s="133">
        <f t="shared" si="160"/>
        <v>2.4645224650135034</v>
      </c>
    </row>
    <row r="617" spans="2:14" x14ac:dyDescent="0.25">
      <c r="B617" s="131" t="s">
        <v>58</v>
      </c>
      <c r="C617" s="132">
        <v>4246</v>
      </c>
      <c r="D617" s="133">
        <v>-0.14943910256410253</v>
      </c>
      <c r="E617" s="132">
        <v>15</v>
      </c>
      <c r="F617" s="133">
        <f t="shared" si="155"/>
        <v>-0.99646726330664159</v>
      </c>
      <c r="G617" s="132">
        <v>13108</v>
      </c>
      <c r="H617" s="133">
        <f t="shared" si="156"/>
        <v>872.86666666666667</v>
      </c>
      <c r="I617" s="132">
        <v>15365</v>
      </c>
      <c r="J617" s="133">
        <f t="shared" si="157"/>
        <v>0.17218492523649687</v>
      </c>
      <c r="K617" s="132"/>
      <c r="L617" s="133"/>
      <c r="M617" s="133"/>
    </row>
    <row r="618" spans="2:14" x14ac:dyDescent="0.25">
      <c r="B618" s="131" t="s">
        <v>60</v>
      </c>
      <c r="C618" s="132">
        <v>5537</v>
      </c>
      <c r="D618" s="133">
        <v>-0.14526088298857676</v>
      </c>
      <c r="E618" s="132">
        <v>13</v>
      </c>
      <c r="F618" s="133">
        <f t="shared" si="155"/>
        <v>-0.99765215820841613</v>
      </c>
      <c r="G618" s="132">
        <v>10403</v>
      </c>
      <c r="H618" s="133">
        <f t="shared" si="156"/>
        <v>799.23076923076928</v>
      </c>
      <c r="I618" s="132">
        <v>14157</v>
      </c>
      <c r="J618" s="133">
        <f t="shared" si="157"/>
        <v>0.3608574449677977</v>
      </c>
      <c r="K618" s="132"/>
      <c r="L618" s="133"/>
      <c r="M618" s="133"/>
    </row>
    <row r="619" spans="2:14" x14ac:dyDescent="0.25">
      <c r="B619" s="131" t="s">
        <v>62</v>
      </c>
      <c r="C619" s="132">
        <v>7386</v>
      </c>
      <c r="D619" s="133">
        <v>-0.2094616290270791</v>
      </c>
      <c r="E619" s="132">
        <v>1366</v>
      </c>
      <c r="F619" s="133">
        <f t="shared" si="155"/>
        <v>-0.81505551042512858</v>
      </c>
      <c r="G619" s="132">
        <v>15264</v>
      </c>
      <c r="H619" s="133">
        <f t="shared" si="156"/>
        <v>10.174231332357248</v>
      </c>
      <c r="I619" s="132">
        <v>21109</v>
      </c>
      <c r="J619" s="133">
        <f t="shared" si="157"/>
        <v>0.38292714884696011</v>
      </c>
      <c r="K619" s="132"/>
      <c r="L619" s="133"/>
      <c r="M619" s="133"/>
    </row>
    <row r="620" spans="2:14" x14ac:dyDescent="0.25">
      <c r="B620" s="131" t="s">
        <v>64</v>
      </c>
      <c r="C620" s="132">
        <v>7731</v>
      </c>
      <c r="D620" s="133">
        <v>-1.915757421974118E-2</v>
      </c>
      <c r="E620" s="132">
        <v>3732</v>
      </c>
      <c r="F620" s="133">
        <f t="shared" si="155"/>
        <v>-0.51726814124951492</v>
      </c>
      <c r="G620" s="132">
        <v>11448</v>
      </c>
      <c r="H620" s="133">
        <f t="shared" si="156"/>
        <v>2.067524115755627</v>
      </c>
      <c r="I620" s="132">
        <v>18821</v>
      </c>
      <c r="J620" s="133">
        <f t="shared" si="157"/>
        <v>0.64404262753319363</v>
      </c>
      <c r="K620" s="132"/>
      <c r="L620" s="133"/>
      <c r="M620" s="133"/>
    </row>
    <row r="621" spans="2:14" x14ac:dyDescent="0.25">
      <c r="B621" s="131" t="s">
        <v>66</v>
      </c>
      <c r="C621" s="132">
        <v>7018</v>
      </c>
      <c r="D621" s="133">
        <v>-6.439141447806962E-2</v>
      </c>
      <c r="E621" s="132">
        <v>2587</v>
      </c>
      <c r="F621" s="133">
        <f t="shared" si="155"/>
        <v>-0.63137646053006558</v>
      </c>
      <c r="G621" s="132">
        <v>11281</v>
      </c>
      <c r="H621" s="133">
        <f t="shared" si="156"/>
        <v>3.3606494008504058</v>
      </c>
      <c r="I621" s="132">
        <v>16393</v>
      </c>
      <c r="J621" s="133">
        <f t="shared" si="157"/>
        <v>0.45315131637266193</v>
      </c>
      <c r="K621" s="132"/>
      <c r="L621" s="133"/>
      <c r="M621" s="133"/>
    </row>
    <row r="622" spans="2:14" x14ac:dyDescent="0.25">
      <c r="B622" s="131" t="s">
        <v>68</v>
      </c>
      <c r="C622" s="132">
        <v>9417</v>
      </c>
      <c r="D622" s="133">
        <v>0.4328971393791845</v>
      </c>
      <c r="E622" s="132">
        <v>6216</v>
      </c>
      <c r="F622" s="133">
        <f t="shared" si="155"/>
        <v>-0.33991717107359032</v>
      </c>
      <c r="G622" s="132">
        <v>14784</v>
      </c>
      <c r="H622" s="133">
        <f t="shared" si="156"/>
        <v>1.3783783783783785</v>
      </c>
      <c r="I622" s="132">
        <v>19347</v>
      </c>
      <c r="J622" s="133">
        <f t="shared" si="157"/>
        <v>0.30864448051948057</v>
      </c>
      <c r="K622" s="132"/>
      <c r="L622" s="133"/>
      <c r="M622" s="133"/>
    </row>
    <row r="623" spans="2:14" x14ac:dyDescent="0.25">
      <c r="B623" s="131" t="s">
        <v>70</v>
      </c>
      <c r="C623" s="132">
        <v>7049</v>
      </c>
      <c r="D623" s="133">
        <v>0.22229928905843588</v>
      </c>
      <c r="E623" s="132">
        <v>7630</v>
      </c>
      <c r="F623" s="133">
        <f t="shared" si="155"/>
        <v>8.2423038728897779E-2</v>
      </c>
      <c r="G623" s="132">
        <v>13921</v>
      </c>
      <c r="H623" s="133">
        <f t="shared" si="156"/>
        <v>0.82450851900393185</v>
      </c>
      <c r="I623" s="132">
        <v>15313</v>
      </c>
      <c r="J623" s="133">
        <f t="shared" si="157"/>
        <v>9.9992816608002189E-2</v>
      </c>
      <c r="K623" s="132"/>
      <c r="L623" s="133"/>
      <c r="M623" s="133"/>
    </row>
    <row r="624" spans="2:14" x14ac:dyDescent="0.25">
      <c r="B624" s="131" t="s">
        <v>72</v>
      </c>
      <c r="C624" s="132">
        <v>7181</v>
      </c>
      <c r="D624" s="133">
        <v>0.49666527719883291</v>
      </c>
      <c r="E624" s="132">
        <v>6268</v>
      </c>
      <c r="F624" s="133">
        <f t="shared" si="155"/>
        <v>-0.12714106670380165</v>
      </c>
      <c r="G624" s="132">
        <v>14909</v>
      </c>
      <c r="H624" s="133">
        <f t="shared" si="156"/>
        <v>1.3785896617740905</v>
      </c>
      <c r="I624" s="132">
        <v>14203</v>
      </c>
      <c r="J624" s="133">
        <f t="shared" si="157"/>
        <v>-4.7353947280166397E-2</v>
      </c>
      <c r="K624" s="132"/>
      <c r="L624" s="133"/>
      <c r="M624" s="133"/>
    </row>
    <row r="625" spans="2:14" ht="15.75" x14ac:dyDescent="0.25">
      <c r="B625" s="134" t="s">
        <v>33</v>
      </c>
      <c r="C625" s="135">
        <v>71452</v>
      </c>
      <c r="D625" s="136">
        <v>4.6241251061586608E-2</v>
      </c>
      <c r="E625" s="135">
        <v>41549</v>
      </c>
      <c r="F625" s="136">
        <f t="shared" si="155"/>
        <v>-0.41850473044841296</v>
      </c>
      <c r="G625" s="135">
        <v>146588</v>
      </c>
      <c r="H625" s="136">
        <f t="shared" si="156"/>
        <v>2.5280752846037209</v>
      </c>
      <c r="I625" s="135">
        <v>196088</v>
      </c>
      <c r="J625" s="136">
        <f t="shared" si="157"/>
        <v>0.33768111987338667</v>
      </c>
      <c r="K625" s="135">
        <v>61712</v>
      </c>
      <c r="L625" s="136">
        <v>5.4089279895730424E-3</v>
      </c>
      <c r="M625" s="136">
        <v>2.8844338138100332</v>
      </c>
    </row>
    <row r="626" spans="2:14" ht="6" customHeight="1" x14ac:dyDescent="0.25"/>
    <row r="627" spans="2:14" x14ac:dyDescent="0.25">
      <c r="B627" s="39" t="s">
        <v>19</v>
      </c>
      <c r="C627" s="39"/>
      <c r="D627" s="39"/>
      <c r="E627" s="39"/>
      <c r="F627" s="39"/>
      <c r="G627" s="39"/>
      <c r="H627" s="39"/>
      <c r="I627" s="39"/>
      <c r="J627" s="39"/>
      <c r="K627" s="39"/>
      <c r="L627" s="39"/>
      <c r="M627" s="39"/>
    </row>
    <row r="628" spans="2:14" x14ac:dyDescent="0.25">
      <c r="C628" s="139"/>
      <c r="G628" s="139"/>
      <c r="I628" s="139"/>
      <c r="K628" s="139"/>
    </row>
    <row r="630" spans="2:14" ht="48.75" customHeight="1" thickBot="1" x14ac:dyDescent="0.3">
      <c r="B630" s="293" t="str">
        <f>CONCATENATE("Pernoctaciones realizadas por los procedentes de ",C632," en los establecimientos alojativos de Tenerife (hotel + apartamento)")</f>
        <v>Pernoctaciones realizadas por los procedentes de Rumanía en los establecimientos alojativos de Tenerife (hotel + apartamento)</v>
      </c>
      <c r="C630" s="293"/>
      <c r="D630" s="293"/>
      <c r="E630" s="293"/>
      <c r="F630" s="293"/>
      <c r="G630" s="293"/>
      <c r="H630" s="293"/>
      <c r="I630" s="293"/>
      <c r="J630" s="293"/>
      <c r="K630" s="293"/>
      <c r="L630" s="293"/>
      <c r="M630" s="293"/>
      <c r="N630" s="1" t="s">
        <v>124</v>
      </c>
    </row>
    <row r="631" spans="2:14" ht="10.5" customHeight="1" thickBot="1" x14ac:dyDescent="0.3">
      <c r="B631" s="124"/>
      <c r="C631" s="125"/>
      <c r="D631" s="124"/>
      <c r="E631" s="124"/>
      <c r="F631" s="124"/>
      <c r="G631" s="124"/>
      <c r="H631" s="124"/>
      <c r="I631" s="124"/>
      <c r="J631" s="124"/>
      <c r="K631" s="2"/>
      <c r="L631" s="2"/>
      <c r="N631" s="1" t="s">
        <v>125</v>
      </c>
    </row>
    <row r="632" spans="2:14" ht="22.5" thickTop="1" thickBot="1" x14ac:dyDescent="0.3">
      <c r="B632" s="140" t="s">
        <v>154</v>
      </c>
      <c r="C632" s="303" t="s">
        <v>155</v>
      </c>
      <c r="D632" s="304"/>
      <c r="E632" s="304"/>
      <c r="F632" s="304"/>
      <c r="G632" s="304"/>
      <c r="H632" s="304"/>
      <c r="I632" s="304"/>
      <c r="J632" s="304"/>
      <c r="K632" s="304"/>
      <c r="L632" s="304"/>
      <c r="M632" s="305"/>
    </row>
    <row r="633" spans="2:14" ht="22.5" thickTop="1" thickBot="1" x14ac:dyDescent="0.3">
      <c r="B633" s="3"/>
      <c r="C633" s="306">
        <v>2019</v>
      </c>
      <c r="D633" s="307"/>
      <c r="E633" s="308">
        <v>2020</v>
      </c>
      <c r="F633" s="307"/>
      <c r="G633" s="308">
        <v>2021</v>
      </c>
      <c r="H633" s="307"/>
      <c r="I633" s="308">
        <v>2022</v>
      </c>
      <c r="J633" s="307"/>
      <c r="K633" s="308">
        <v>2023</v>
      </c>
      <c r="L633" s="309"/>
      <c r="M633" s="310"/>
    </row>
    <row r="634" spans="2:14" ht="16.5" thickTop="1" thickBot="1" x14ac:dyDescent="0.3">
      <c r="B634" s="6"/>
      <c r="C634" s="127" t="s">
        <v>46</v>
      </c>
      <c r="D634" s="128" t="str">
        <f>CONCATENATE("var. ",RIGHT(C633,2),"/",RIGHT(C633-1,2))</f>
        <v>var. 19/18</v>
      </c>
      <c r="E634" s="129" t="s">
        <v>46</v>
      </c>
      <c r="F634" s="128" t="str">
        <f>CONCATENATE("var. ",RIGHT(E633,2),"/",RIGHT(E633-1,2))</f>
        <v>var. 20/19</v>
      </c>
      <c r="G634" s="129" t="s">
        <v>46</v>
      </c>
      <c r="H634" s="128" t="s">
        <v>438</v>
      </c>
      <c r="I634" s="129" t="s">
        <v>46</v>
      </c>
      <c r="J634" s="128" t="s">
        <v>47</v>
      </c>
      <c r="K634" s="129" t="s">
        <v>46</v>
      </c>
      <c r="L634" s="128" t="s">
        <v>448</v>
      </c>
      <c r="M634" s="128" t="s">
        <v>439</v>
      </c>
    </row>
    <row r="635" spans="2:14" x14ac:dyDescent="0.25">
      <c r="B635" s="131" t="s">
        <v>50</v>
      </c>
      <c r="C635" s="132">
        <v>4084</v>
      </c>
      <c r="D635" s="133">
        <v>-1.6851227732306184E-2</v>
      </c>
      <c r="E635" s="132">
        <v>6650</v>
      </c>
      <c r="F635" s="133">
        <f t="shared" ref="F635:F647" si="161">IFERROR(E635/C635-1,"-")</f>
        <v>0.6283055827619981</v>
      </c>
      <c r="G635" s="132">
        <v>1544</v>
      </c>
      <c r="H635" s="133">
        <f t="shared" ref="H635:H647" si="162">IFERROR(G635/E635-1,"-")</f>
        <v>-0.7678195488721804</v>
      </c>
      <c r="I635" s="132">
        <v>9450</v>
      </c>
      <c r="J635" s="133">
        <f t="shared" ref="J635:J647" si="163">IFERROR(I635/G635-1,"-")</f>
        <v>5.1204663212435237</v>
      </c>
      <c r="K635" s="132">
        <v>12803</v>
      </c>
      <c r="L635" s="133">
        <f t="shared" ref="L635:L638" si="164">IFERROR(K635/I635-1,"-")</f>
        <v>0.35481481481481492</v>
      </c>
      <c r="M635" s="133">
        <f t="shared" ref="M635" si="165">K635/C635-1</f>
        <v>2.1349167482859941</v>
      </c>
    </row>
    <row r="636" spans="2:14" x14ac:dyDescent="0.25">
      <c r="B636" s="131" t="s">
        <v>52</v>
      </c>
      <c r="C636" s="132">
        <v>4567</v>
      </c>
      <c r="D636" s="133">
        <v>0.38688126328575767</v>
      </c>
      <c r="E636" s="132">
        <v>5700</v>
      </c>
      <c r="F636" s="133">
        <f t="shared" si="161"/>
        <v>0.24808408145390848</v>
      </c>
      <c r="G636" s="132">
        <v>923</v>
      </c>
      <c r="H636" s="133">
        <f t="shared" si="162"/>
        <v>-0.83807017543859652</v>
      </c>
      <c r="I636" s="132">
        <v>8853</v>
      </c>
      <c r="J636" s="133">
        <f t="shared" si="163"/>
        <v>8.591549295774648</v>
      </c>
      <c r="K636" s="132">
        <v>12727</v>
      </c>
      <c r="L636" s="133">
        <f t="shared" si="164"/>
        <v>0.43759177679882533</v>
      </c>
      <c r="M636" s="133">
        <f>IFERROR(K636/C636-1,"-")</f>
        <v>1.7867308955550691</v>
      </c>
    </row>
    <row r="637" spans="2:14" x14ac:dyDescent="0.25">
      <c r="B637" s="131" t="s">
        <v>54</v>
      </c>
      <c r="C637" s="132">
        <v>4301</v>
      </c>
      <c r="D637" s="133">
        <v>0.22675413576725623</v>
      </c>
      <c r="E637" s="132">
        <v>2265</v>
      </c>
      <c r="F637" s="133">
        <f t="shared" si="161"/>
        <v>-0.47337828411997207</v>
      </c>
      <c r="G637" s="132">
        <v>828</v>
      </c>
      <c r="H637" s="133">
        <f t="shared" si="162"/>
        <v>-0.63443708609271521</v>
      </c>
      <c r="I637" s="132">
        <v>9188</v>
      </c>
      <c r="J637" s="133">
        <f t="shared" si="163"/>
        <v>10.096618357487923</v>
      </c>
      <c r="K637" s="132">
        <v>10334</v>
      </c>
      <c r="L637" s="133">
        <f t="shared" si="164"/>
        <v>0.12472790596430117</v>
      </c>
      <c r="M637" s="133">
        <f t="shared" ref="M637:M638" si="166">IFERROR(K637/C637-1,"-")</f>
        <v>1.402697047198326</v>
      </c>
    </row>
    <row r="638" spans="2:14" x14ac:dyDescent="0.25">
      <c r="B638" s="131" t="s">
        <v>56</v>
      </c>
      <c r="C638" s="132">
        <v>6715</v>
      </c>
      <c r="D638" s="133">
        <v>0.23664825046040505</v>
      </c>
      <c r="E638" s="132">
        <v>0</v>
      </c>
      <c r="F638" s="133">
        <f t="shared" si="161"/>
        <v>-1</v>
      </c>
      <c r="G638" s="132">
        <v>2954</v>
      </c>
      <c r="H638" s="133" t="str">
        <f t="shared" si="162"/>
        <v>-</v>
      </c>
      <c r="I638" s="132">
        <v>15205</v>
      </c>
      <c r="J638" s="133">
        <f t="shared" si="163"/>
        <v>4.147257955314827</v>
      </c>
      <c r="K638" s="132">
        <v>19220</v>
      </c>
      <c r="L638" s="133">
        <f t="shared" si="164"/>
        <v>0.26405787569878325</v>
      </c>
      <c r="M638" s="133">
        <f t="shared" si="166"/>
        <v>1.8622486969471335</v>
      </c>
    </row>
    <row r="639" spans="2:14" x14ac:dyDescent="0.25">
      <c r="B639" s="131" t="s">
        <v>58</v>
      </c>
      <c r="C639" s="132">
        <v>8080</v>
      </c>
      <c r="D639" s="133">
        <v>8.7390761548065132E-3</v>
      </c>
      <c r="E639" s="132">
        <v>4</v>
      </c>
      <c r="F639" s="133">
        <f t="shared" si="161"/>
        <v>-0.9995049504950495</v>
      </c>
      <c r="G639" s="132">
        <v>3533</v>
      </c>
      <c r="H639" s="133">
        <f t="shared" si="162"/>
        <v>882.25</v>
      </c>
      <c r="I639" s="132">
        <v>14681</v>
      </c>
      <c r="J639" s="133">
        <f t="shared" si="163"/>
        <v>3.1553920181149167</v>
      </c>
      <c r="K639" s="132"/>
      <c r="L639" s="133"/>
      <c r="M639" s="133"/>
    </row>
    <row r="640" spans="2:14" x14ac:dyDescent="0.25">
      <c r="B640" s="131" t="s">
        <v>60</v>
      </c>
      <c r="C640" s="132">
        <v>13461</v>
      </c>
      <c r="D640" s="133">
        <v>-0.11812106918238996</v>
      </c>
      <c r="E640" s="132">
        <v>28</v>
      </c>
      <c r="F640" s="133">
        <f t="shared" si="161"/>
        <v>-0.99791991679667191</v>
      </c>
      <c r="G640" s="132">
        <v>6880</v>
      </c>
      <c r="H640" s="133">
        <f t="shared" si="162"/>
        <v>244.71428571428572</v>
      </c>
      <c r="I640" s="132">
        <v>20758</v>
      </c>
      <c r="J640" s="133">
        <f t="shared" si="163"/>
        <v>2.0171511627906975</v>
      </c>
      <c r="K640" s="132"/>
      <c r="L640" s="133"/>
      <c r="M640" s="133"/>
    </row>
    <row r="641" spans="2:14" x14ac:dyDescent="0.25">
      <c r="B641" s="131" t="s">
        <v>62</v>
      </c>
      <c r="C641" s="132">
        <v>16616</v>
      </c>
      <c r="D641" s="133">
        <v>0.22239387920253062</v>
      </c>
      <c r="E641" s="132">
        <v>4872</v>
      </c>
      <c r="F641" s="133">
        <f t="shared" si="161"/>
        <v>-0.7067886374578719</v>
      </c>
      <c r="G641" s="132">
        <v>14342</v>
      </c>
      <c r="H641" s="133">
        <f t="shared" si="162"/>
        <v>1.94376026272578</v>
      </c>
      <c r="I641" s="132">
        <v>21054</v>
      </c>
      <c r="J641" s="133">
        <f t="shared" si="163"/>
        <v>0.46799609538418641</v>
      </c>
      <c r="K641" s="132"/>
      <c r="L641" s="133"/>
      <c r="M641" s="133"/>
    </row>
    <row r="642" spans="2:14" x14ac:dyDescent="0.25">
      <c r="B642" s="131" t="s">
        <v>64</v>
      </c>
      <c r="C642" s="132">
        <v>16343</v>
      </c>
      <c r="D642" s="133">
        <v>0.12292153359901059</v>
      </c>
      <c r="E642" s="132">
        <v>8737</v>
      </c>
      <c r="F642" s="133">
        <f t="shared" si="161"/>
        <v>-0.46539802973750233</v>
      </c>
      <c r="G642" s="132">
        <v>15418</v>
      </c>
      <c r="H642" s="133">
        <f t="shared" si="162"/>
        <v>0.76467895158521237</v>
      </c>
      <c r="I642" s="132">
        <v>23049</v>
      </c>
      <c r="J642" s="133">
        <f t="shared" si="163"/>
        <v>0.49494097807757176</v>
      </c>
      <c r="K642" s="132"/>
      <c r="L642" s="133"/>
      <c r="M642" s="133"/>
    </row>
    <row r="643" spans="2:14" x14ac:dyDescent="0.25">
      <c r="B643" s="131" t="s">
        <v>66</v>
      </c>
      <c r="C643" s="132">
        <v>15458</v>
      </c>
      <c r="D643" s="133">
        <v>6.6363134657836609E-2</v>
      </c>
      <c r="E643" s="132">
        <v>5596</v>
      </c>
      <c r="F643" s="133">
        <f t="shared" si="161"/>
        <v>-0.63798680294992882</v>
      </c>
      <c r="G643" s="132">
        <v>12434</v>
      </c>
      <c r="H643" s="133">
        <f t="shared" si="162"/>
        <v>1.2219442458899215</v>
      </c>
      <c r="I643" s="132">
        <v>16221</v>
      </c>
      <c r="J643" s="133">
        <f t="shared" si="163"/>
        <v>0.30456811967186748</v>
      </c>
      <c r="K643" s="132"/>
      <c r="L643" s="133"/>
      <c r="M643" s="133"/>
    </row>
    <row r="644" spans="2:14" x14ac:dyDescent="0.25">
      <c r="B644" s="131" t="s">
        <v>68</v>
      </c>
      <c r="C644" s="132">
        <v>9017</v>
      </c>
      <c r="D644" s="133">
        <v>0.36414523449319214</v>
      </c>
      <c r="E644" s="132">
        <v>2400</v>
      </c>
      <c r="F644" s="133">
        <f t="shared" si="161"/>
        <v>-0.73383608739048456</v>
      </c>
      <c r="G644" s="132">
        <v>9614</v>
      </c>
      <c r="H644" s="133">
        <f t="shared" si="162"/>
        <v>3.0058333333333334</v>
      </c>
      <c r="I644" s="132">
        <v>14070</v>
      </c>
      <c r="J644" s="133">
        <f t="shared" si="163"/>
        <v>0.46349074266694412</v>
      </c>
      <c r="K644" s="132"/>
      <c r="L644" s="133"/>
      <c r="M644" s="133"/>
    </row>
    <row r="645" spans="2:14" x14ac:dyDescent="0.25">
      <c r="B645" s="131" t="s">
        <v>70</v>
      </c>
      <c r="C645" s="132">
        <v>4545</v>
      </c>
      <c r="D645" s="133">
        <v>0.12056213017751483</v>
      </c>
      <c r="E645" s="132">
        <v>1201</v>
      </c>
      <c r="F645" s="133">
        <f t="shared" si="161"/>
        <v>-0.73575357535753572</v>
      </c>
      <c r="G645" s="132">
        <v>7129</v>
      </c>
      <c r="H645" s="133">
        <f t="shared" si="162"/>
        <v>4.9358867610324726</v>
      </c>
      <c r="I645" s="132">
        <v>9199</v>
      </c>
      <c r="J645" s="133">
        <f t="shared" si="163"/>
        <v>0.29036330481133388</v>
      </c>
      <c r="K645" s="132"/>
      <c r="L645" s="133"/>
      <c r="M645" s="133"/>
    </row>
    <row r="646" spans="2:14" x14ac:dyDescent="0.25">
      <c r="B646" s="131" t="s">
        <v>72</v>
      </c>
      <c r="C646" s="132">
        <v>6667</v>
      </c>
      <c r="D646" s="133">
        <v>0.43871385412170905</v>
      </c>
      <c r="E646" s="132">
        <v>2253</v>
      </c>
      <c r="F646" s="133">
        <f t="shared" si="161"/>
        <v>-0.66206689665516727</v>
      </c>
      <c r="G646" s="132">
        <v>7926</v>
      </c>
      <c r="H646" s="133">
        <f t="shared" si="162"/>
        <v>2.5179760319573901</v>
      </c>
      <c r="I646" s="132">
        <v>11459</v>
      </c>
      <c r="J646" s="133">
        <f t="shared" si="163"/>
        <v>0.44574817057784499</v>
      </c>
      <c r="K646" s="132"/>
      <c r="L646" s="133"/>
      <c r="M646" s="133"/>
    </row>
    <row r="647" spans="2:14" ht="15.75" x14ac:dyDescent="0.25">
      <c r="B647" s="134" t="s">
        <v>33</v>
      </c>
      <c r="C647" s="135">
        <v>109854</v>
      </c>
      <c r="D647" s="136">
        <v>0.12555327868852451</v>
      </c>
      <c r="E647" s="135">
        <v>39706</v>
      </c>
      <c r="F647" s="136">
        <f t="shared" si="161"/>
        <v>-0.63855662970852223</v>
      </c>
      <c r="G647" s="135">
        <v>83525</v>
      </c>
      <c r="H647" s="136">
        <f t="shared" si="162"/>
        <v>1.1035863597441193</v>
      </c>
      <c r="I647" s="135">
        <v>173187</v>
      </c>
      <c r="J647" s="136">
        <f t="shared" si="163"/>
        <v>1.0734750074827897</v>
      </c>
      <c r="K647" s="135">
        <v>55084</v>
      </c>
      <c r="L647" s="136">
        <v>0.29014427581038027</v>
      </c>
      <c r="M647" s="136">
        <v>1.8008338841714546</v>
      </c>
    </row>
    <row r="648" spans="2:14" ht="6" customHeight="1" x14ac:dyDescent="0.25"/>
    <row r="649" spans="2:14" x14ac:dyDescent="0.25">
      <c r="B649" s="39" t="s">
        <v>19</v>
      </c>
      <c r="C649" s="39"/>
      <c r="D649" s="39"/>
      <c r="E649" s="39"/>
      <c r="F649" s="39"/>
      <c r="G649" s="39"/>
      <c r="H649" s="39"/>
      <c r="I649" s="39"/>
      <c r="J649" s="39"/>
      <c r="K649" s="39"/>
      <c r="L649" s="39"/>
      <c r="M649" s="39"/>
    </row>
    <row r="650" spans="2:14" x14ac:dyDescent="0.25">
      <c r="C650" s="139"/>
      <c r="G650" s="139"/>
      <c r="I650" s="139"/>
      <c r="K650" s="139"/>
    </row>
    <row r="655" spans="2:14" ht="48.75" customHeight="1" thickBot="1" x14ac:dyDescent="0.3">
      <c r="B655" s="293" t="str">
        <f>CONCATENATE("Pernoctaciones realizadas por los procedentes de ",C657," en los establecimientos alojativos de Tenerife (hotel + apartamento)")</f>
        <v>Pernoctaciones realizadas por los procedentes de Estados Unidos de América en los establecimientos alojativos de Tenerife (hotel + apartamento)</v>
      </c>
      <c r="C655" s="293"/>
      <c r="D655" s="293"/>
      <c r="E655" s="293"/>
      <c r="F655" s="293"/>
      <c r="G655" s="293"/>
      <c r="H655" s="293"/>
      <c r="I655" s="293"/>
      <c r="J655" s="293"/>
      <c r="K655" s="293"/>
      <c r="L655" s="293"/>
      <c r="M655" s="293"/>
      <c r="N655" s="1" t="s">
        <v>124</v>
      </c>
    </row>
    <row r="656" spans="2:14" ht="10.5" customHeight="1" thickBot="1" x14ac:dyDescent="0.3">
      <c r="B656" s="124"/>
      <c r="C656" s="125"/>
      <c r="D656" s="124"/>
      <c r="E656" s="124"/>
      <c r="F656" s="124"/>
      <c r="G656" s="124"/>
      <c r="H656" s="124"/>
      <c r="I656" s="124"/>
      <c r="J656" s="124"/>
      <c r="K656" s="2"/>
      <c r="L656" s="2"/>
      <c r="N656" s="1" t="s">
        <v>125</v>
      </c>
    </row>
    <row r="657" spans="2:13" ht="22.5" thickTop="1" thickBot="1" x14ac:dyDescent="0.3">
      <c r="B657" s="140" t="str">
        <f>C657</f>
        <v>Estados Unidos de América</v>
      </c>
      <c r="C657" s="303" t="s">
        <v>157</v>
      </c>
      <c r="D657" s="304"/>
      <c r="E657" s="304"/>
      <c r="F657" s="304"/>
      <c r="G657" s="304"/>
      <c r="H657" s="304"/>
      <c r="I657" s="304"/>
      <c r="J657" s="304"/>
      <c r="K657" s="304"/>
      <c r="L657" s="304"/>
      <c r="M657" s="305"/>
    </row>
    <row r="658" spans="2:13" ht="22.5" thickTop="1" thickBot="1" x14ac:dyDescent="0.3">
      <c r="B658" s="3"/>
      <c r="C658" s="306">
        <v>2019</v>
      </c>
      <c r="D658" s="307"/>
      <c r="E658" s="308">
        <v>2020</v>
      </c>
      <c r="F658" s="307"/>
      <c r="G658" s="308">
        <v>2021</v>
      </c>
      <c r="H658" s="307"/>
      <c r="I658" s="308">
        <v>2022</v>
      </c>
      <c r="J658" s="307"/>
      <c r="K658" s="308">
        <v>2023</v>
      </c>
      <c r="L658" s="309"/>
      <c r="M658" s="310"/>
    </row>
    <row r="659" spans="2:13" ht="16.5" thickTop="1" thickBot="1" x14ac:dyDescent="0.3">
      <c r="B659" s="6"/>
      <c r="C659" s="127" t="s">
        <v>46</v>
      </c>
      <c r="D659" s="128" t="str">
        <f>CONCATENATE("var. ",RIGHT(C658,2),"/",RIGHT(C658-1,2))</f>
        <v>var. 19/18</v>
      </c>
      <c r="E659" s="129" t="s">
        <v>46</v>
      </c>
      <c r="F659" s="128" t="str">
        <f>CONCATENATE("var. ",RIGHT(E658,2),"/",RIGHT(E658-1,2))</f>
        <v>var. 20/19</v>
      </c>
      <c r="G659" s="129" t="s">
        <v>46</v>
      </c>
      <c r="H659" s="128" t="s">
        <v>438</v>
      </c>
      <c r="I659" s="129" t="s">
        <v>46</v>
      </c>
      <c r="J659" s="128" t="s">
        <v>47</v>
      </c>
      <c r="K659" s="129" t="s">
        <v>46</v>
      </c>
      <c r="L659" s="128" t="s">
        <v>448</v>
      </c>
      <c r="M659" s="128" t="s">
        <v>439</v>
      </c>
    </row>
    <row r="660" spans="2:13" x14ac:dyDescent="0.25">
      <c r="B660" s="131" t="s">
        <v>50</v>
      </c>
      <c r="C660" s="132">
        <v>6771</v>
      </c>
      <c r="D660" s="133">
        <v>0.36319710086571377</v>
      </c>
      <c r="E660" s="132">
        <v>6871</v>
      </c>
      <c r="F660" s="133">
        <f t="shared" ref="F660:F672" si="167">IFERROR(E660/C660-1,"-")</f>
        <v>1.476886722788362E-2</v>
      </c>
      <c r="G660" s="132">
        <v>871</v>
      </c>
      <c r="H660" s="133">
        <f t="shared" ref="H660:H672" si="168">IFERROR(G660/E660-1,"-")</f>
        <v>-0.8732353369233008</v>
      </c>
      <c r="I660" s="132">
        <v>5927</v>
      </c>
      <c r="J660" s="133">
        <f t="shared" ref="J660:J672" si="169">IFERROR(I660/G660-1,"-")</f>
        <v>5.8048220436280138</v>
      </c>
      <c r="K660" s="132">
        <v>11639</v>
      </c>
      <c r="L660" s="133">
        <f t="shared" ref="L660:L663" si="170">IFERROR(K660/I660-1,"-")</f>
        <v>0.96372532478488271</v>
      </c>
      <c r="M660" s="133">
        <f t="shared" ref="M660" si="171">K660/C660-1</f>
        <v>0.71894845665337459</v>
      </c>
    </row>
    <row r="661" spans="2:13" x14ac:dyDescent="0.25">
      <c r="B661" s="131" t="s">
        <v>52</v>
      </c>
      <c r="C661" s="132">
        <v>5835</v>
      </c>
      <c r="D661" s="133">
        <v>-8.4992943390308939E-2</v>
      </c>
      <c r="E661" s="132">
        <v>7155</v>
      </c>
      <c r="F661" s="133">
        <f t="shared" si="167"/>
        <v>0.22622107969151672</v>
      </c>
      <c r="G661" s="132">
        <v>1459</v>
      </c>
      <c r="H661" s="133">
        <f t="shared" si="168"/>
        <v>-0.79608665269042622</v>
      </c>
      <c r="I661" s="132">
        <v>6889</v>
      </c>
      <c r="J661" s="133">
        <f t="shared" si="169"/>
        <v>3.721727210418095</v>
      </c>
      <c r="K661" s="132">
        <v>11591</v>
      </c>
      <c r="L661" s="133">
        <f t="shared" si="170"/>
        <v>0.68253737842938023</v>
      </c>
      <c r="M661" s="133">
        <f>IFERROR(K661/C661-1,"-")</f>
        <v>0.98646101113967433</v>
      </c>
    </row>
    <row r="662" spans="2:13" x14ac:dyDescent="0.25">
      <c r="B662" s="131" t="s">
        <v>54</v>
      </c>
      <c r="C662" s="132">
        <v>7557</v>
      </c>
      <c r="D662" s="133">
        <v>-6.2290606775034174E-2</v>
      </c>
      <c r="E662" s="132">
        <v>2653</v>
      </c>
      <c r="F662" s="133">
        <f t="shared" si="167"/>
        <v>-0.64893476247188042</v>
      </c>
      <c r="G662" s="132">
        <v>1659</v>
      </c>
      <c r="H662" s="133">
        <f t="shared" si="168"/>
        <v>-0.37467018469656987</v>
      </c>
      <c r="I662" s="132">
        <v>13554</v>
      </c>
      <c r="J662" s="133">
        <f t="shared" si="169"/>
        <v>7.1699819168173597</v>
      </c>
      <c r="K662" s="132">
        <v>11460</v>
      </c>
      <c r="L662" s="133">
        <f t="shared" si="170"/>
        <v>-0.15449313855688362</v>
      </c>
      <c r="M662" s="133">
        <f t="shared" ref="M662:M663" si="172">IFERROR(K662/C662-1,"-")</f>
        <v>0.51647479158396181</v>
      </c>
    </row>
    <row r="663" spans="2:13" x14ac:dyDescent="0.25">
      <c r="B663" s="131" t="s">
        <v>56</v>
      </c>
      <c r="C663" s="132">
        <v>7500</v>
      </c>
      <c r="D663" s="133">
        <v>2.5397674107738855E-3</v>
      </c>
      <c r="E663" s="132">
        <v>0</v>
      </c>
      <c r="F663" s="133">
        <f t="shared" si="167"/>
        <v>-1</v>
      </c>
      <c r="G663" s="132">
        <v>1780</v>
      </c>
      <c r="H663" s="133" t="str">
        <f t="shared" si="168"/>
        <v>-</v>
      </c>
      <c r="I663" s="132">
        <v>14236</v>
      </c>
      <c r="J663" s="133">
        <f t="shared" si="169"/>
        <v>6.9977528089887642</v>
      </c>
      <c r="K663" s="132">
        <v>16677</v>
      </c>
      <c r="L663" s="133">
        <f t="shared" si="170"/>
        <v>0.17146670413037368</v>
      </c>
      <c r="M663" s="133">
        <f t="shared" si="172"/>
        <v>1.2235999999999998</v>
      </c>
    </row>
    <row r="664" spans="2:13" x14ac:dyDescent="0.25">
      <c r="B664" s="131" t="s">
        <v>58</v>
      </c>
      <c r="C664" s="132">
        <v>5857</v>
      </c>
      <c r="D664" s="133">
        <v>-0.34404748572068544</v>
      </c>
      <c r="E664" s="132">
        <v>0</v>
      </c>
      <c r="F664" s="133">
        <f t="shared" si="167"/>
        <v>-1</v>
      </c>
      <c r="G664" s="132">
        <v>2405</v>
      </c>
      <c r="H664" s="133" t="str">
        <f t="shared" si="168"/>
        <v>-</v>
      </c>
      <c r="I664" s="132">
        <v>8841</v>
      </c>
      <c r="J664" s="133">
        <f t="shared" si="169"/>
        <v>2.676091476091476</v>
      </c>
      <c r="K664" s="132"/>
      <c r="L664" s="133"/>
      <c r="M664" s="133"/>
    </row>
    <row r="665" spans="2:13" x14ac:dyDescent="0.25">
      <c r="B665" s="131" t="s">
        <v>60</v>
      </c>
      <c r="C665" s="132">
        <v>7386</v>
      </c>
      <c r="D665" s="133">
        <v>-0.20996898063964065</v>
      </c>
      <c r="E665" s="132">
        <v>16</v>
      </c>
      <c r="F665" s="133">
        <f t="shared" si="167"/>
        <v>-0.99783373950717569</v>
      </c>
      <c r="G665" s="132">
        <v>2171</v>
      </c>
      <c r="H665" s="133">
        <f t="shared" si="168"/>
        <v>134.6875</v>
      </c>
      <c r="I665" s="132">
        <v>15325</v>
      </c>
      <c r="J665" s="133">
        <f t="shared" si="169"/>
        <v>6.0589590050667894</v>
      </c>
      <c r="K665" s="132"/>
      <c r="L665" s="133"/>
      <c r="M665" s="133"/>
    </row>
    <row r="666" spans="2:13" x14ac:dyDescent="0.25">
      <c r="B666" s="131" t="s">
        <v>62</v>
      </c>
      <c r="C666" s="132">
        <v>8408</v>
      </c>
      <c r="D666" s="133">
        <v>0.16261061946902644</v>
      </c>
      <c r="E666" s="132">
        <v>819</v>
      </c>
      <c r="F666" s="133">
        <f t="shared" si="167"/>
        <v>-0.90259276879162698</v>
      </c>
      <c r="G666" s="132">
        <v>4238</v>
      </c>
      <c r="H666" s="133">
        <f t="shared" si="168"/>
        <v>4.1746031746031749</v>
      </c>
      <c r="I666" s="132">
        <v>11740</v>
      </c>
      <c r="J666" s="133">
        <f t="shared" si="169"/>
        <v>1.7701746106654084</v>
      </c>
      <c r="K666" s="132"/>
      <c r="L666" s="133"/>
      <c r="M666" s="133"/>
    </row>
    <row r="667" spans="2:13" x14ac:dyDescent="0.25">
      <c r="B667" s="131" t="s">
        <v>64</v>
      </c>
      <c r="C667" s="132">
        <v>8533</v>
      </c>
      <c r="D667" s="133">
        <v>0.11527904849039339</v>
      </c>
      <c r="E667" s="132">
        <v>921</v>
      </c>
      <c r="F667" s="133">
        <f t="shared" si="167"/>
        <v>-0.89206609633188794</v>
      </c>
      <c r="G667" s="132">
        <v>4718</v>
      </c>
      <c r="H667" s="133">
        <f t="shared" si="168"/>
        <v>4.1226927252985881</v>
      </c>
      <c r="I667" s="132">
        <v>9902</v>
      </c>
      <c r="J667" s="133">
        <f t="shared" si="169"/>
        <v>1.0987706655362444</v>
      </c>
      <c r="K667" s="132"/>
      <c r="L667" s="133"/>
      <c r="M667" s="133"/>
    </row>
    <row r="668" spans="2:13" x14ac:dyDescent="0.25">
      <c r="B668" s="131" t="s">
        <v>66</v>
      </c>
      <c r="C668" s="132">
        <v>5854</v>
      </c>
      <c r="D668" s="133">
        <v>-0.20049166894291182</v>
      </c>
      <c r="E668" s="132">
        <v>663</v>
      </c>
      <c r="F668" s="133">
        <f t="shared" si="167"/>
        <v>-0.886744106593782</v>
      </c>
      <c r="G668" s="132">
        <v>4222</v>
      </c>
      <c r="H668" s="133">
        <f t="shared" si="168"/>
        <v>5.3680241327300147</v>
      </c>
      <c r="I668" s="132">
        <v>9505</v>
      </c>
      <c r="J668" s="133">
        <f t="shared" si="169"/>
        <v>1.2513027001421126</v>
      </c>
      <c r="K668" s="132"/>
      <c r="L668" s="133"/>
      <c r="M668" s="133"/>
    </row>
    <row r="669" spans="2:13" x14ac:dyDescent="0.25">
      <c r="B669" s="131" t="s">
        <v>68</v>
      </c>
      <c r="C669" s="132">
        <v>6424</v>
      </c>
      <c r="D669" s="133">
        <v>1.5590894917367759E-3</v>
      </c>
      <c r="E669" s="132">
        <v>562</v>
      </c>
      <c r="F669" s="133">
        <f t="shared" si="167"/>
        <v>-0.91251556662515565</v>
      </c>
      <c r="G669" s="132">
        <v>4147</v>
      </c>
      <c r="H669" s="133">
        <f t="shared" si="168"/>
        <v>6.3790035587188614</v>
      </c>
      <c r="I669" s="132">
        <v>10937</v>
      </c>
      <c r="J669" s="133">
        <f t="shared" si="169"/>
        <v>1.6373281890523268</v>
      </c>
      <c r="K669" s="132"/>
      <c r="L669" s="133"/>
      <c r="M669" s="133"/>
    </row>
    <row r="670" spans="2:13" x14ac:dyDescent="0.25">
      <c r="B670" s="131" t="s">
        <v>70</v>
      </c>
      <c r="C670" s="132">
        <v>6028</v>
      </c>
      <c r="D670" s="133">
        <v>-7.5318300352814838E-2</v>
      </c>
      <c r="E670" s="132">
        <v>502</v>
      </c>
      <c r="F670" s="133">
        <f t="shared" si="167"/>
        <v>-0.91672196416721963</v>
      </c>
      <c r="G670" s="132">
        <v>4687</v>
      </c>
      <c r="H670" s="133">
        <f t="shared" si="168"/>
        <v>8.3366533864541825</v>
      </c>
      <c r="I670" s="132">
        <v>9392</v>
      </c>
      <c r="J670" s="133">
        <f t="shared" si="169"/>
        <v>1.0038404096436953</v>
      </c>
      <c r="K670" s="132"/>
      <c r="L670" s="133"/>
      <c r="M670" s="133"/>
    </row>
    <row r="671" spans="2:13" x14ac:dyDescent="0.25">
      <c r="B671" s="131" t="s">
        <v>72</v>
      </c>
      <c r="C671" s="132">
        <v>7866</v>
      </c>
      <c r="D671" s="133">
        <v>-2.1398357800447854E-2</v>
      </c>
      <c r="E671" s="132">
        <v>1402</v>
      </c>
      <c r="F671" s="133">
        <f t="shared" si="167"/>
        <v>-0.82176455631833201</v>
      </c>
      <c r="G671" s="132">
        <v>6802</v>
      </c>
      <c r="H671" s="133">
        <f t="shared" si="168"/>
        <v>3.8516405135520682</v>
      </c>
      <c r="I671" s="132">
        <v>12754</v>
      </c>
      <c r="J671" s="133">
        <f t="shared" si="169"/>
        <v>0.87503675389591296</v>
      </c>
      <c r="K671" s="132"/>
      <c r="L671" s="133"/>
      <c r="M671" s="133"/>
    </row>
    <row r="672" spans="2:13" ht="15.75" x14ac:dyDescent="0.25">
      <c r="B672" s="134" t="s">
        <v>33</v>
      </c>
      <c r="C672" s="135">
        <v>84019</v>
      </c>
      <c r="D672" s="136">
        <v>-4.8891756661912256E-2</v>
      </c>
      <c r="E672" s="135">
        <v>21564</v>
      </c>
      <c r="F672" s="136">
        <f t="shared" si="167"/>
        <v>-0.74334376748116493</v>
      </c>
      <c r="G672" s="135">
        <v>39159</v>
      </c>
      <c r="H672" s="136">
        <f t="shared" si="168"/>
        <v>0.81594323873121866</v>
      </c>
      <c r="I672" s="135">
        <v>129002</v>
      </c>
      <c r="J672" s="136">
        <f t="shared" si="169"/>
        <v>2.2943129293393603</v>
      </c>
      <c r="K672" s="135">
        <v>51367</v>
      </c>
      <c r="L672" s="136">
        <v>0.26501009702999556</v>
      </c>
      <c r="M672" s="136">
        <v>0.85688464736290348</v>
      </c>
    </row>
    <row r="673" spans="2:14" ht="6" customHeight="1" x14ac:dyDescent="0.25"/>
    <row r="674" spans="2:14" x14ac:dyDescent="0.25">
      <c r="B674" s="39" t="s">
        <v>19</v>
      </c>
      <c r="C674" s="39"/>
      <c r="D674" s="39"/>
      <c r="E674" s="39"/>
      <c r="F674" s="39"/>
      <c r="G674" s="39"/>
      <c r="H674" s="39"/>
      <c r="I674" s="39"/>
      <c r="J674" s="39"/>
      <c r="K674" s="39"/>
      <c r="L674" s="39"/>
      <c r="M674" s="39"/>
    </row>
    <row r="675" spans="2:14" x14ac:dyDescent="0.25">
      <c r="C675" s="139"/>
      <c r="G675" s="139"/>
      <c r="I675" s="139"/>
      <c r="K675" s="139"/>
    </row>
    <row r="679" spans="2:14" ht="48.75" customHeight="1" thickBot="1" x14ac:dyDescent="0.3">
      <c r="B679" s="293" t="str">
        <f>CONCATENATE("Pernoctaciones realizadas por los procedentes de ",C681," en los establecimientos alojativos de Tenerife (hotel + apartamento)")</f>
        <v>Pernoctaciones realizadas por los procedentes de Otros países o territorios del mundo (excluida España) en los establecimientos alojativos de Tenerife (hotel + apartamento)</v>
      </c>
      <c r="C679" s="293"/>
      <c r="D679" s="293"/>
      <c r="E679" s="293"/>
      <c r="F679" s="293"/>
      <c r="G679" s="293"/>
      <c r="H679" s="293"/>
      <c r="I679" s="293"/>
      <c r="J679" s="293"/>
      <c r="K679" s="293"/>
      <c r="L679" s="293"/>
      <c r="M679" s="293"/>
      <c r="N679" s="1" t="s">
        <v>124</v>
      </c>
    </row>
    <row r="680" spans="2:14" ht="10.5" customHeight="1" thickBot="1" x14ac:dyDescent="0.3">
      <c r="B680" s="124"/>
      <c r="C680" s="125"/>
      <c r="D680" s="124"/>
      <c r="E680" s="124"/>
      <c r="F680" s="124"/>
      <c r="G680" s="124"/>
      <c r="H680" s="124"/>
      <c r="I680" s="124"/>
      <c r="J680" s="124"/>
      <c r="K680" s="2"/>
      <c r="L680" s="2"/>
      <c r="N680" s="1" t="s">
        <v>125</v>
      </c>
    </row>
    <row r="681" spans="2:14" ht="22.5" thickTop="1" thickBot="1" x14ac:dyDescent="0.3">
      <c r="B681" s="140" t="str">
        <f>C681</f>
        <v>Otros países o territorios del mundo (excluida España)</v>
      </c>
      <c r="C681" s="303" t="s">
        <v>159</v>
      </c>
      <c r="D681" s="304"/>
      <c r="E681" s="304"/>
      <c r="F681" s="304"/>
      <c r="G681" s="304"/>
      <c r="H681" s="304"/>
      <c r="I681" s="304"/>
      <c r="J681" s="304"/>
      <c r="K681" s="304"/>
      <c r="L681" s="304"/>
      <c r="M681" s="305"/>
    </row>
    <row r="682" spans="2:14" ht="22.5" thickTop="1" thickBot="1" x14ac:dyDescent="0.3">
      <c r="B682" s="3"/>
      <c r="C682" s="306">
        <v>2019</v>
      </c>
      <c r="D682" s="307"/>
      <c r="E682" s="308">
        <v>2020</v>
      </c>
      <c r="F682" s="307"/>
      <c r="G682" s="308">
        <v>2021</v>
      </c>
      <c r="H682" s="307"/>
      <c r="I682" s="308">
        <v>2022</v>
      </c>
      <c r="J682" s="307"/>
      <c r="K682" s="308">
        <v>2023</v>
      </c>
      <c r="L682" s="309"/>
      <c r="M682" s="310"/>
    </row>
    <row r="683" spans="2:14" ht="16.5" thickTop="1" thickBot="1" x14ac:dyDescent="0.3">
      <c r="B683" s="6"/>
      <c r="C683" s="127" t="s">
        <v>46</v>
      </c>
      <c r="D683" s="128" t="str">
        <f>CONCATENATE("var. ",RIGHT(C682,2),"/",RIGHT(C682-1,2))</f>
        <v>var. 19/18</v>
      </c>
      <c r="E683" s="129" t="s">
        <v>46</v>
      </c>
      <c r="F683" s="128" t="str">
        <f>CONCATENATE("var. ",RIGHT(E682,2),"/",RIGHT(E682-1,2))</f>
        <v>var. 20/19</v>
      </c>
      <c r="G683" s="129" t="s">
        <v>46</v>
      </c>
      <c r="H683" s="128" t="s">
        <v>438</v>
      </c>
      <c r="I683" s="129" t="s">
        <v>46</v>
      </c>
      <c r="J683" s="128" t="s">
        <v>47</v>
      </c>
      <c r="K683" s="129" t="s">
        <v>46</v>
      </c>
      <c r="L683" s="128" t="s">
        <v>448</v>
      </c>
      <c r="M683" s="128" t="s">
        <v>439</v>
      </c>
    </row>
    <row r="684" spans="2:14" x14ac:dyDescent="0.25">
      <c r="B684" s="131" t="s">
        <v>50</v>
      </c>
      <c r="C684" s="132">
        <v>835886</v>
      </c>
      <c r="D684" s="133">
        <v>2.1664440128532192E-2</v>
      </c>
      <c r="E684" s="132">
        <v>875352</v>
      </c>
      <c r="F684" s="133">
        <f t="shared" ref="F684:J696" si="173">IFERROR(E684/C684-1,"-")</f>
        <v>4.7214572322063164E-2</v>
      </c>
      <c r="G684" s="132">
        <v>104818</v>
      </c>
      <c r="H684" s="133">
        <f t="shared" si="173"/>
        <v>-0.88025617123168742</v>
      </c>
      <c r="I684" s="132">
        <v>669437</v>
      </c>
      <c r="J684" s="133">
        <f t="shared" si="173"/>
        <v>5.3866606880497621</v>
      </c>
      <c r="K684" s="132">
        <v>943100</v>
      </c>
      <c r="L684" s="133">
        <f t="shared" ref="L684:L687" si="174">IFERROR(K684/I684-1,"-")</f>
        <v>0.40879574926393381</v>
      </c>
      <c r="M684" s="133">
        <f>K684/C684-1</f>
        <v>0.12826390201534665</v>
      </c>
    </row>
    <row r="685" spans="2:14" x14ac:dyDescent="0.25">
      <c r="B685" s="131" t="s">
        <v>52</v>
      </c>
      <c r="C685" s="132">
        <v>757950</v>
      </c>
      <c r="D685" s="133">
        <v>1.6584292870698958E-2</v>
      </c>
      <c r="E685" s="132">
        <v>794794</v>
      </c>
      <c r="F685" s="133">
        <f t="shared" si="173"/>
        <v>4.8610066627086113E-2</v>
      </c>
      <c r="G685" s="132">
        <v>116291</v>
      </c>
      <c r="H685" s="133">
        <f t="shared" si="173"/>
        <v>-0.85368409927603883</v>
      </c>
      <c r="I685" s="132">
        <v>691066</v>
      </c>
      <c r="J685" s="133">
        <f t="shared" si="173"/>
        <v>4.9425578935601209</v>
      </c>
      <c r="K685" s="132">
        <v>883234</v>
      </c>
      <c r="L685" s="133">
        <f t="shared" si="174"/>
        <v>0.27807474249926933</v>
      </c>
      <c r="M685" s="133">
        <f>IFERROR(K685/C685-1,"-")</f>
        <v>0.16529322514677758</v>
      </c>
    </row>
    <row r="686" spans="2:14" x14ac:dyDescent="0.25">
      <c r="B686" s="131" t="s">
        <v>54</v>
      </c>
      <c r="C686" s="132">
        <v>796281</v>
      </c>
      <c r="D686" s="133">
        <v>7.961229022102545E-2</v>
      </c>
      <c r="E686" s="132">
        <v>300130</v>
      </c>
      <c r="F686" s="133">
        <f t="shared" si="173"/>
        <v>-0.62308531787145494</v>
      </c>
      <c r="G686" s="132">
        <v>161434</v>
      </c>
      <c r="H686" s="133">
        <f t="shared" si="173"/>
        <v>-0.46211974810915268</v>
      </c>
      <c r="I686" s="132">
        <v>752941</v>
      </c>
      <c r="J686" s="133">
        <f t="shared" si="173"/>
        <v>3.6640794380365973</v>
      </c>
      <c r="K686" s="132">
        <v>838031</v>
      </c>
      <c r="L686" s="133">
        <f t="shared" si="174"/>
        <v>0.11301018273676156</v>
      </c>
      <c r="M686" s="133">
        <f t="shared" ref="M686:M687" si="175">IFERROR(K686/C686-1,"-")</f>
        <v>5.2431239725674761E-2</v>
      </c>
    </row>
    <row r="687" spans="2:14" x14ac:dyDescent="0.25">
      <c r="B687" s="131" t="s">
        <v>56</v>
      </c>
      <c r="C687" s="132">
        <v>630191</v>
      </c>
      <c r="D687" s="133">
        <v>-2.1232810757584653E-2</v>
      </c>
      <c r="E687" s="132">
        <v>0</v>
      </c>
      <c r="F687" s="133">
        <f t="shared" si="173"/>
        <v>-1</v>
      </c>
      <c r="G687" s="132">
        <v>203470</v>
      </c>
      <c r="H687" s="133" t="str">
        <f t="shared" si="173"/>
        <v>-</v>
      </c>
      <c r="I687" s="132">
        <v>705794</v>
      </c>
      <c r="J687" s="133">
        <f t="shared" si="173"/>
        <v>2.4687865533002409</v>
      </c>
      <c r="K687" s="132">
        <v>752772</v>
      </c>
      <c r="L687" s="133">
        <f t="shared" si="174"/>
        <v>6.656049782231066E-2</v>
      </c>
      <c r="M687" s="133">
        <f t="shared" si="175"/>
        <v>0.19451404415486739</v>
      </c>
    </row>
    <row r="688" spans="2:14" x14ac:dyDescent="0.25">
      <c r="B688" s="131" t="s">
        <v>58</v>
      </c>
      <c r="C688" s="132">
        <v>561715</v>
      </c>
      <c r="D688" s="133">
        <v>-4.1695455980073515E-2</v>
      </c>
      <c r="E688" s="132">
        <v>931</v>
      </c>
      <c r="F688" s="133">
        <f t="shared" si="173"/>
        <v>-0.99834257586142439</v>
      </c>
      <c r="G688" s="132">
        <v>197383</v>
      </c>
      <c r="H688" s="133">
        <f t="shared" si="173"/>
        <v>211.01181525241677</v>
      </c>
      <c r="I688" s="132">
        <v>536818</v>
      </c>
      <c r="J688" s="133">
        <f t="shared" si="173"/>
        <v>1.7196769731942467</v>
      </c>
      <c r="K688" s="132"/>
      <c r="L688" s="133"/>
      <c r="M688" s="133"/>
    </row>
    <row r="689" spans="2:13" x14ac:dyDescent="0.25">
      <c r="B689" s="131" t="s">
        <v>60</v>
      </c>
      <c r="C689" s="132">
        <v>635802</v>
      </c>
      <c r="D689" s="133">
        <v>-9.6680887651107161E-3</v>
      </c>
      <c r="E689" s="132">
        <v>1651</v>
      </c>
      <c r="F689" s="133">
        <f t="shared" si="173"/>
        <v>-0.99740327963737141</v>
      </c>
      <c r="G689" s="132">
        <v>199149</v>
      </c>
      <c r="H689" s="133">
        <f t="shared" si="173"/>
        <v>119.62325863113264</v>
      </c>
      <c r="I689" s="132">
        <v>579019</v>
      </c>
      <c r="J689" s="133">
        <f t="shared" si="173"/>
        <v>1.9074662689744866</v>
      </c>
      <c r="K689" s="132"/>
      <c r="L689" s="133"/>
      <c r="M689" s="133"/>
    </row>
    <row r="690" spans="2:13" x14ac:dyDescent="0.25">
      <c r="B690" s="131" t="s">
        <v>62</v>
      </c>
      <c r="C690" s="132">
        <v>759940</v>
      </c>
      <c r="D690" s="133">
        <v>-9.4260619438191195E-4</v>
      </c>
      <c r="E690" s="132">
        <v>97211</v>
      </c>
      <c r="F690" s="133">
        <f t="shared" si="173"/>
        <v>-0.87208069058083537</v>
      </c>
      <c r="G690" s="132">
        <v>393779</v>
      </c>
      <c r="H690" s="133">
        <f t="shared" si="173"/>
        <v>3.0507658598306779</v>
      </c>
      <c r="I690" s="132">
        <v>721148</v>
      </c>
      <c r="J690" s="133">
        <f t="shared" si="173"/>
        <v>0.83135210359110068</v>
      </c>
      <c r="K690" s="132"/>
      <c r="L690" s="133"/>
      <c r="M690" s="133"/>
    </row>
    <row r="691" spans="2:13" x14ac:dyDescent="0.25">
      <c r="B691" s="131" t="s">
        <v>64</v>
      </c>
      <c r="C691" s="132">
        <v>766206</v>
      </c>
      <c r="D691" s="133">
        <v>-5.1572493631342198E-3</v>
      </c>
      <c r="E691" s="132">
        <v>174265</v>
      </c>
      <c r="F691" s="133">
        <f t="shared" si="173"/>
        <v>-0.77256116501306438</v>
      </c>
      <c r="G691" s="132">
        <v>478869</v>
      </c>
      <c r="H691" s="133">
        <f t="shared" si="173"/>
        <v>1.7479356152985397</v>
      </c>
      <c r="I691" s="132">
        <v>713515</v>
      </c>
      <c r="J691" s="133">
        <f t="shared" si="173"/>
        <v>0.49000039676821849</v>
      </c>
      <c r="K691" s="132"/>
      <c r="L691" s="133"/>
      <c r="M691" s="133"/>
    </row>
    <row r="692" spans="2:13" x14ac:dyDescent="0.25">
      <c r="B692" s="131" t="s">
        <v>66</v>
      </c>
      <c r="C692" s="132">
        <v>644168</v>
      </c>
      <c r="D692" s="133">
        <v>-4.0379934274230811E-2</v>
      </c>
      <c r="E692" s="132">
        <v>101408</v>
      </c>
      <c r="F692" s="133">
        <f t="shared" si="173"/>
        <v>-0.84257522882229474</v>
      </c>
      <c r="G692" s="132">
        <v>425676</v>
      </c>
      <c r="H692" s="133">
        <f t="shared" si="173"/>
        <v>3.19765698958662</v>
      </c>
      <c r="I692" s="132">
        <v>572813</v>
      </c>
      <c r="J692" s="133">
        <f t="shared" si="173"/>
        <v>0.34565491124705172</v>
      </c>
      <c r="K692" s="132"/>
      <c r="L692" s="133"/>
      <c r="M692" s="133"/>
    </row>
    <row r="693" spans="2:13" x14ac:dyDescent="0.25">
      <c r="B693" s="131" t="s">
        <v>68</v>
      </c>
      <c r="C693" s="132">
        <v>749457</v>
      </c>
      <c r="D693" s="133">
        <v>1.0957274318997845E-2</v>
      </c>
      <c r="E693" s="132">
        <v>84338</v>
      </c>
      <c r="F693" s="133">
        <f t="shared" si="173"/>
        <v>-0.88746786006401968</v>
      </c>
      <c r="G693" s="132">
        <v>554261</v>
      </c>
      <c r="H693" s="133">
        <f t="shared" si="173"/>
        <v>5.5719011596196255</v>
      </c>
      <c r="I693" s="132">
        <v>721545</v>
      </c>
      <c r="J693" s="133">
        <f t="shared" si="173"/>
        <v>0.30181448812021783</v>
      </c>
      <c r="K693" s="132"/>
      <c r="L693" s="133"/>
      <c r="M693" s="133"/>
    </row>
    <row r="694" spans="2:13" x14ac:dyDescent="0.25">
      <c r="B694" s="131" t="s">
        <v>70</v>
      </c>
      <c r="C694" s="132">
        <v>809271</v>
      </c>
      <c r="D694" s="133">
        <v>2.6665330376580032E-2</v>
      </c>
      <c r="E694" s="132">
        <v>86923</v>
      </c>
      <c r="F694" s="133">
        <f t="shared" si="173"/>
        <v>-0.89259098620857535</v>
      </c>
      <c r="G694" s="132">
        <v>610295</v>
      </c>
      <c r="H694" s="133">
        <f t="shared" si="173"/>
        <v>6.0210991337160475</v>
      </c>
      <c r="I694" s="132">
        <v>786044</v>
      </c>
      <c r="J694" s="133">
        <f t="shared" si="173"/>
        <v>0.28797384871250786</v>
      </c>
      <c r="K694" s="132"/>
      <c r="L694" s="133"/>
      <c r="M694" s="133"/>
    </row>
    <row r="695" spans="2:13" x14ac:dyDescent="0.25">
      <c r="B695" s="131" t="s">
        <v>72</v>
      </c>
      <c r="C695" s="132">
        <v>808153</v>
      </c>
      <c r="D695" s="133">
        <v>1.454746316998623E-2</v>
      </c>
      <c r="E695" s="132">
        <v>119843</v>
      </c>
      <c r="F695" s="133">
        <f t="shared" si="173"/>
        <v>-0.85170753557804035</v>
      </c>
      <c r="G695" s="132">
        <v>655167</v>
      </c>
      <c r="H695" s="133">
        <f t="shared" si="173"/>
        <v>4.4668774980599615</v>
      </c>
      <c r="I695" s="132">
        <v>836717</v>
      </c>
      <c r="J695" s="133">
        <f t="shared" si="173"/>
        <v>0.27710492134066578</v>
      </c>
      <c r="K695" s="132"/>
      <c r="L695" s="133"/>
      <c r="M695" s="133"/>
    </row>
    <row r="696" spans="2:13" ht="15.75" x14ac:dyDescent="0.25">
      <c r="B696" s="134" t="s">
        <v>33</v>
      </c>
      <c r="C696" s="135">
        <v>8755020</v>
      </c>
      <c r="D696" s="136">
        <v>6.1397946169403639E-3</v>
      </c>
      <c r="E696" s="135">
        <v>2637246</v>
      </c>
      <c r="F696" s="136">
        <f t="shared" si="173"/>
        <v>-0.69877327521810351</v>
      </c>
      <c r="G696" s="135">
        <v>4100592</v>
      </c>
      <c r="H696" s="136">
        <f t="shared" si="173"/>
        <v>0.55487656441606137</v>
      </c>
      <c r="I696" s="135">
        <v>8286857</v>
      </c>
      <c r="J696" s="136">
        <f t="shared" si="173"/>
        <v>1.0208928369367154</v>
      </c>
      <c r="K696" s="135">
        <v>3417137</v>
      </c>
      <c r="L696" s="136">
        <v>0.21207822823046518</v>
      </c>
      <c r="M696" s="136">
        <v>0.13138693139904944</v>
      </c>
    </row>
    <row r="697" spans="2:13" ht="6" customHeight="1" x14ac:dyDescent="0.25"/>
    <row r="698" spans="2:13" x14ac:dyDescent="0.25">
      <c r="B698" s="39" t="s">
        <v>19</v>
      </c>
      <c r="C698" s="39"/>
      <c r="D698" s="39"/>
      <c r="E698" s="39"/>
      <c r="F698" s="39"/>
      <c r="G698" s="39"/>
      <c r="H698" s="39"/>
      <c r="I698" s="39"/>
      <c r="J698" s="39"/>
      <c r="K698" s="39"/>
      <c r="L698" s="39"/>
      <c r="M698" s="39"/>
    </row>
    <row r="699" spans="2:13" x14ac:dyDescent="0.25">
      <c r="C699" s="139"/>
      <c r="G699" s="139"/>
      <c r="I699" s="139"/>
      <c r="K699" s="139"/>
    </row>
  </sheetData>
  <mergeCells count="210">
    <mergeCell ref="B26:M26"/>
    <mergeCell ref="C28:M28"/>
    <mergeCell ref="C29:D29"/>
    <mergeCell ref="E29:F29"/>
    <mergeCell ref="G29:H29"/>
    <mergeCell ref="I29:J29"/>
    <mergeCell ref="K29:M29"/>
    <mergeCell ref="B4:M4"/>
    <mergeCell ref="C6:M6"/>
    <mergeCell ref="C7:D7"/>
    <mergeCell ref="E7:F7"/>
    <mergeCell ref="G7:H7"/>
    <mergeCell ref="I7:J7"/>
    <mergeCell ref="K7:M7"/>
    <mergeCell ref="B70:M70"/>
    <mergeCell ref="C72:M72"/>
    <mergeCell ref="C73:D73"/>
    <mergeCell ref="E73:F73"/>
    <mergeCell ref="G73:H73"/>
    <mergeCell ref="I73:J73"/>
    <mergeCell ref="K73:M73"/>
    <mergeCell ref="B48:M48"/>
    <mergeCell ref="C50:M50"/>
    <mergeCell ref="C51:D51"/>
    <mergeCell ref="E51:F51"/>
    <mergeCell ref="G51:H51"/>
    <mergeCell ref="I51:J51"/>
    <mergeCell ref="K51:M51"/>
    <mergeCell ref="B114:M114"/>
    <mergeCell ref="C116:M116"/>
    <mergeCell ref="C117:D117"/>
    <mergeCell ref="E117:F117"/>
    <mergeCell ref="G117:H117"/>
    <mergeCell ref="I117:J117"/>
    <mergeCell ref="K117:M117"/>
    <mergeCell ref="B92:M92"/>
    <mergeCell ref="C94:M94"/>
    <mergeCell ref="C95:D95"/>
    <mergeCell ref="E95:F95"/>
    <mergeCell ref="G95:H95"/>
    <mergeCell ref="I95:J95"/>
    <mergeCell ref="K95:M95"/>
    <mergeCell ref="B158:M158"/>
    <mergeCell ref="C160:M160"/>
    <mergeCell ref="C161:D161"/>
    <mergeCell ref="E161:F161"/>
    <mergeCell ref="G161:H161"/>
    <mergeCell ref="I161:J161"/>
    <mergeCell ref="K161:M161"/>
    <mergeCell ref="B136:M136"/>
    <mergeCell ref="C138:M138"/>
    <mergeCell ref="C139:D139"/>
    <mergeCell ref="E139:F139"/>
    <mergeCell ref="G139:H139"/>
    <mergeCell ref="I139:J139"/>
    <mergeCell ref="K139:M139"/>
    <mergeCell ref="B202:M202"/>
    <mergeCell ref="C204:M204"/>
    <mergeCell ref="C205:D205"/>
    <mergeCell ref="E205:F205"/>
    <mergeCell ref="G205:H205"/>
    <mergeCell ref="I205:J205"/>
    <mergeCell ref="K205:M205"/>
    <mergeCell ref="B180:M180"/>
    <mergeCell ref="C182:M182"/>
    <mergeCell ref="C183:D183"/>
    <mergeCell ref="E183:F183"/>
    <mergeCell ref="G183:H183"/>
    <mergeCell ref="I183:J183"/>
    <mergeCell ref="K183:M183"/>
    <mergeCell ref="B246:M246"/>
    <mergeCell ref="C248:M248"/>
    <mergeCell ref="C249:D249"/>
    <mergeCell ref="E249:F249"/>
    <mergeCell ref="G249:H249"/>
    <mergeCell ref="I249:J249"/>
    <mergeCell ref="K249:M249"/>
    <mergeCell ref="B224:M224"/>
    <mergeCell ref="C226:M226"/>
    <mergeCell ref="C227:D227"/>
    <mergeCell ref="E227:F227"/>
    <mergeCell ref="G227:H227"/>
    <mergeCell ref="I227:J227"/>
    <mergeCell ref="K227:M227"/>
    <mergeCell ref="B290:M290"/>
    <mergeCell ref="C292:M292"/>
    <mergeCell ref="C293:D293"/>
    <mergeCell ref="E293:F293"/>
    <mergeCell ref="G293:H293"/>
    <mergeCell ref="I293:J293"/>
    <mergeCell ref="K293:M293"/>
    <mergeCell ref="B268:M268"/>
    <mergeCell ref="C270:M270"/>
    <mergeCell ref="C271:D271"/>
    <mergeCell ref="E271:F271"/>
    <mergeCell ref="G271:H271"/>
    <mergeCell ref="I271:J271"/>
    <mergeCell ref="K271:M271"/>
    <mergeCell ref="B339:M339"/>
    <mergeCell ref="C341:M341"/>
    <mergeCell ref="C342:D342"/>
    <mergeCell ref="E342:F342"/>
    <mergeCell ref="G342:H342"/>
    <mergeCell ref="I342:J342"/>
    <mergeCell ref="K342:M342"/>
    <mergeCell ref="B313:M313"/>
    <mergeCell ref="C315:M315"/>
    <mergeCell ref="C316:D316"/>
    <mergeCell ref="E316:F316"/>
    <mergeCell ref="G316:H316"/>
    <mergeCell ref="I316:J316"/>
    <mergeCell ref="K316:M316"/>
    <mergeCell ref="B391:M391"/>
    <mergeCell ref="C393:M393"/>
    <mergeCell ref="C394:D394"/>
    <mergeCell ref="E394:F394"/>
    <mergeCell ref="G394:H394"/>
    <mergeCell ref="I394:J394"/>
    <mergeCell ref="K394:M394"/>
    <mergeCell ref="B365:M365"/>
    <mergeCell ref="C367:M367"/>
    <mergeCell ref="C368:D368"/>
    <mergeCell ref="E368:F368"/>
    <mergeCell ref="G368:H368"/>
    <mergeCell ref="I368:J368"/>
    <mergeCell ref="K368:M368"/>
    <mergeCell ref="B443:M443"/>
    <mergeCell ref="C445:M445"/>
    <mergeCell ref="C446:D446"/>
    <mergeCell ref="E446:F446"/>
    <mergeCell ref="G446:H446"/>
    <mergeCell ref="I446:J446"/>
    <mergeCell ref="K446:M446"/>
    <mergeCell ref="B417:M417"/>
    <mergeCell ref="C419:M419"/>
    <mergeCell ref="C420:D420"/>
    <mergeCell ref="E420:F420"/>
    <mergeCell ref="G420:H420"/>
    <mergeCell ref="I420:J420"/>
    <mergeCell ref="K420:M420"/>
    <mergeCell ref="B493:M493"/>
    <mergeCell ref="C495:M495"/>
    <mergeCell ref="C496:D496"/>
    <mergeCell ref="E496:F496"/>
    <mergeCell ref="G496:H496"/>
    <mergeCell ref="I496:J496"/>
    <mergeCell ref="K496:M496"/>
    <mergeCell ref="B466:M466"/>
    <mergeCell ref="C468:M468"/>
    <mergeCell ref="C469:D469"/>
    <mergeCell ref="E469:F469"/>
    <mergeCell ref="G469:H469"/>
    <mergeCell ref="I469:J469"/>
    <mergeCell ref="K469:M469"/>
    <mergeCell ref="B539:M539"/>
    <mergeCell ref="C541:M541"/>
    <mergeCell ref="C542:D542"/>
    <mergeCell ref="E542:F542"/>
    <mergeCell ref="G542:H542"/>
    <mergeCell ref="I542:J542"/>
    <mergeCell ref="K542:M542"/>
    <mergeCell ref="B516:M516"/>
    <mergeCell ref="C518:M518"/>
    <mergeCell ref="C519:D519"/>
    <mergeCell ref="E519:F519"/>
    <mergeCell ref="G519:H519"/>
    <mergeCell ref="I519:J519"/>
    <mergeCell ref="K519:M519"/>
    <mergeCell ref="B585:M585"/>
    <mergeCell ref="C587:M587"/>
    <mergeCell ref="C588:D588"/>
    <mergeCell ref="E588:F588"/>
    <mergeCell ref="G588:H588"/>
    <mergeCell ref="I588:J588"/>
    <mergeCell ref="K588:M588"/>
    <mergeCell ref="B562:M562"/>
    <mergeCell ref="C564:M564"/>
    <mergeCell ref="C565:D565"/>
    <mergeCell ref="E565:F565"/>
    <mergeCell ref="G565:H565"/>
    <mergeCell ref="I565:J565"/>
    <mergeCell ref="K565:M565"/>
    <mergeCell ref="B630:M630"/>
    <mergeCell ref="C632:M632"/>
    <mergeCell ref="C633:D633"/>
    <mergeCell ref="E633:F633"/>
    <mergeCell ref="G633:H633"/>
    <mergeCell ref="I633:J633"/>
    <mergeCell ref="K633:M633"/>
    <mergeCell ref="B608:M608"/>
    <mergeCell ref="C610:M610"/>
    <mergeCell ref="C611:D611"/>
    <mergeCell ref="E611:F611"/>
    <mergeCell ref="G611:H611"/>
    <mergeCell ref="I611:J611"/>
    <mergeCell ref="K611:M611"/>
    <mergeCell ref="B679:M679"/>
    <mergeCell ref="C681:M681"/>
    <mergeCell ref="C682:D682"/>
    <mergeCell ref="E682:F682"/>
    <mergeCell ref="G682:H682"/>
    <mergeCell ref="I682:J682"/>
    <mergeCell ref="K682:M682"/>
    <mergeCell ref="B655:M655"/>
    <mergeCell ref="C657:M657"/>
    <mergeCell ref="C658:D658"/>
    <mergeCell ref="E658:F658"/>
    <mergeCell ref="G658:H658"/>
    <mergeCell ref="I658:J658"/>
    <mergeCell ref="K658:M658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EA863-26D1-41E9-B528-6A9D3ED31576}">
  <dimension ref="A1:X116"/>
  <sheetViews>
    <sheetView showGridLines="0" zoomScaleNormal="100" workbookViewId="0"/>
  </sheetViews>
  <sheetFormatPr baseColWidth="10" defaultRowHeight="15" x14ac:dyDescent="0.25"/>
  <cols>
    <col min="1" max="1" width="15.5703125" customWidth="1"/>
    <col min="2" max="2" width="19.140625" customWidth="1"/>
    <col min="3" max="7" width="11.42578125" customWidth="1"/>
    <col min="8" max="9" width="10.7109375" customWidth="1"/>
    <col min="10" max="10" width="14.85546875" customWidth="1"/>
    <col min="11" max="12" width="10.7109375" customWidth="1"/>
    <col min="13" max="18" width="12.28515625" customWidth="1"/>
    <col min="19" max="19" width="10.7109375" customWidth="1"/>
    <col min="20" max="20" width="13" customWidth="1"/>
    <col min="21" max="21" width="10.7109375" customWidth="1"/>
    <col min="25" max="25" width="14.42578125" customWidth="1"/>
    <col min="26" max="27" width="7.85546875" customWidth="1"/>
    <col min="28" max="28" width="8.140625" customWidth="1"/>
    <col min="29" max="29" width="9" customWidth="1"/>
    <col min="30" max="31" width="9.42578125" customWidth="1"/>
  </cols>
  <sheetData>
    <row r="1" spans="1:24" ht="42.75" customHeight="1" x14ac:dyDescent="0.25"/>
    <row r="3" spans="1:24" ht="30.75" customHeight="1" thickBot="1" x14ac:dyDescent="0.3">
      <c r="B3" s="41" t="s">
        <v>20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</row>
    <row r="4" spans="1:24" ht="6.95" customHeight="1" thickBot="1" x14ac:dyDescent="0.3">
      <c r="B4" s="43"/>
      <c r="C4" s="43"/>
      <c r="D4" s="43"/>
      <c r="E4" s="43"/>
      <c r="F4" s="43"/>
      <c r="G4" s="43"/>
      <c r="H4" s="5"/>
      <c r="I4" s="43"/>
      <c r="J4" s="43"/>
      <c r="K4" s="43"/>
      <c r="L4" s="43"/>
      <c r="M4" s="43"/>
      <c r="N4" s="43"/>
      <c r="O4" s="43"/>
      <c r="P4" s="43"/>
      <c r="Q4" s="43"/>
      <c r="R4" s="5"/>
      <c r="S4" s="5"/>
      <c r="T4" s="5"/>
      <c r="U4" s="5"/>
      <c r="V4" s="5"/>
      <c r="W4" s="5"/>
      <c r="X4" s="5"/>
    </row>
    <row r="5" spans="1:24" ht="59.25" customHeight="1" thickBot="1" x14ac:dyDescent="0.3">
      <c r="B5" s="44"/>
      <c r="C5" s="45">
        <v>2018</v>
      </c>
      <c r="D5" s="45">
        <v>2019</v>
      </c>
      <c r="E5" s="45">
        <v>2020</v>
      </c>
      <c r="F5" s="45">
        <v>2021</v>
      </c>
      <c r="G5" s="45">
        <v>2022</v>
      </c>
      <c r="H5" s="11" t="str">
        <f>CONCATENATE("var. ",RIGHT(G5,2),"/",RIGHT(F5,2))</f>
        <v>var. 22/21</v>
      </c>
      <c r="I5" s="11" t="str">
        <f>CONCATENATE("var. ",RIGHT(H5,2),"/",RIGHT(D5,2))</f>
        <v>var. 21/19</v>
      </c>
      <c r="J5" s="11" t="str">
        <f>CONCATENATE("dif. ",RIGHT(G5,2),"/",RIGHT(F5,2))</f>
        <v>dif. 22/21</v>
      </c>
      <c r="K5" s="11" t="str">
        <f>CONCATENATE("dif. ",RIGHT(G5,2),"/",RIGHT(C5,2))</f>
        <v>dif. 22/18</v>
      </c>
      <c r="L5" s="46" t="str">
        <f>CONCATENATE("cuota ",G5)</f>
        <v>cuota 2022</v>
      </c>
      <c r="M5" s="46" t="str">
        <f>CONCATENATE("cuota/ total isla ",RIGHT(G5,2))</f>
        <v>cuota/ total isla 22</v>
      </c>
      <c r="N5" s="47" t="s">
        <v>430</v>
      </c>
      <c r="O5" s="47" t="s">
        <v>426</v>
      </c>
      <c r="P5" s="47" t="s">
        <v>427</v>
      </c>
      <c r="Q5" s="47" t="s">
        <v>428</v>
      </c>
      <c r="R5" s="47" t="s">
        <v>429</v>
      </c>
      <c r="S5" s="11" t="str">
        <f>CONCATENATE("var. ",RIGHT(R5,2),"/",RIGHT(Q5,2))</f>
        <v>var. 23/22</v>
      </c>
      <c r="T5" s="11" t="str">
        <f>CONCATENATE("var. ",RIGHT(R5,2),"/",RIGHT(N5,2))</f>
        <v>var. 23/19</v>
      </c>
      <c r="U5" s="11" t="str">
        <f>CONCATENATE("dif. ",RIGHT(R5,2),"/",RIGHT(Q5,2))</f>
        <v>dif. 23/22</v>
      </c>
      <c r="V5" s="11" t="str">
        <f>CONCATENATE("dif. ",RIGHT(R5,2),"/",RIGHT(N5,2))</f>
        <v>dif. 23/19</v>
      </c>
      <c r="W5" s="46" t="str">
        <f>CONCATENATE("cuota ",R5)</f>
        <v>cuota abril 2023</v>
      </c>
      <c r="X5" s="48" t="str">
        <f>CONCATENATE("cuota/ total isla ",RIGHT(R5,2))</f>
        <v>cuota/ total isla 23</v>
      </c>
    </row>
    <row r="6" spans="1:24" s="21" customFormat="1" ht="15.75" x14ac:dyDescent="0.25">
      <c r="B6" s="49" t="s">
        <v>9</v>
      </c>
      <c r="C6" s="50">
        <v>393411</v>
      </c>
      <c r="D6" s="50">
        <v>395016</v>
      </c>
      <c r="E6" s="50">
        <v>190092</v>
      </c>
      <c r="F6" s="50">
        <v>236547</v>
      </c>
      <c r="G6" s="50">
        <v>349350</v>
      </c>
      <c r="H6" s="51">
        <f>IFERROR(G6/F6-1,"-")</f>
        <v>0.47687351773643294</v>
      </c>
      <c r="I6" s="51">
        <f>IFERROR(G6/D6-1,"-")</f>
        <v>-0.11560544383012339</v>
      </c>
      <c r="J6" s="50">
        <f>IFERROR(G6-F6,"-")</f>
        <v>112803</v>
      </c>
      <c r="K6" s="50">
        <f>IFERROR(G6-D6,"-")</f>
        <v>-45666</v>
      </c>
      <c r="L6" s="51">
        <f>IFERROR(G6/$G$6,"-")</f>
        <v>1</v>
      </c>
      <c r="M6" s="51">
        <f>G6/$G$6</f>
        <v>1</v>
      </c>
      <c r="N6" s="50">
        <v>397502</v>
      </c>
      <c r="O6" s="50">
        <v>4919</v>
      </c>
      <c r="P6" s="50">
        <v>140149</v>
      </c>
      <c r="Q6" s="50">
        <v>347703</v>
      </c>
      <c r="R6" s="50">
        <v>360776</v>
      </c>
      <c r="S6" s="51">
        <f>IFERROR(R6/Q6-1,"-")</f>
        <v>3.7598180055967267E-2</v>
      </c>
      <c r="T6" s="51">
        <f>IFERROR(R6/N6-1,"-")</f>
        <v>-9.2391987964840383E-2</v>
      </c>
      <c r="U6" s="50">
        <f>IFERROR(R6-Q6,"-")</f>
        <v>13073</v>
      </c>
      <c r="V6" s="50">
        <f>IFERROR(R6-N6,"-")</f>
        <v>-36726</v>
      </c>
      <c r="W6" s="51">
        <f>IFERROR(R6/$R$6,"-")</f>
        <v>1</v>
      </c>
      <c r="X6" s="51">
        <f>R6/$R$6</f>
        <v>1</v>
      </c>
    </row>
    <row r="7" spans="1:24" s="21" customFormat="1" ht="15.75" x14ac:dyDescent="0.25">
      <c r="B7" s="52" t="s">
        <v>10</v>
      </c>
      <c r="C7" s="53">
        <v>245963</v>
      </c>
      <c r="D7" s="53">
        <v>251013</v>
      </c>
      <c r="E7" s="53">
        <v>126743</v>
      </c>
      <c r="F7" s="53">
        <v>166850</v>
      </c>
      <c r="G7" s="53">
        <v>251308</v>
      </c>
      <c r="H7" s="54">
        <f t="shared" ref="H7:H70" si="0">IFERROR(G7/F7-1,"-")</f>
        <v>0.50619118969133958</v>
      </c>
      <c r="I7" s="54">
        <f t="shared" ref="I7:I70" si="1">IFERROR(G7/D7-1,"-")</f>
        <v>1.1752379358838105E-3</v>
      </c>
      <c r="J7" s="53">
        <f t="shared" ref="J7:J70" si="2">IFERROR(G7-F7,"-")</f>
        <v>84458</v>
      </c>
      <c r="K7" s="53">
        <f t="shared" ref="K7:K70" si="3">IFERROR(G7-D7,"-")</f>
        <v>295</v>
      </c>
      <c r="L7" s="54">
        <f t="shared" ref="L7:L70" si="4">IFERROR(G7/$G$6,"-")</f>
        <v>0.71935880921711748</v>
      </c>
      <c r="M7" s="54">
        <f t="shared" ref="M7:M18" si="5">G7/$G$6</f>
        <v>0.71935880921711748</v>
      </c>
      <c r="N7" s="53">
        <v>251235</v>
      </c>
      <c r="O7" s="53">
        <v>0</v>
      </c>
      <c r="P7" s="53">
        <v>90173</v>
      </c>
      <c r="Q7" s="53">
        <v>250590</v>
      </c>
      <c r="R7" s="53">
        <v>255314</v>
      </c>
      <c r="S7" s="54">
        <f t="shared" ref="S7:S70" si="6">IFERROR(R7/Q7-1,"-")</f>
        <v>1.8851510435372587E-2</v>
      </c>
      <c r="T7" s="54">
        <f t="shared" ref="T7:T70" si="7">IFERROR(R7/N7-1,"-")</f>
        <v>1.6235795171851031E-2</v>
      </c>
      <c r="U7" s="53">
        <f t="shared" ref="U7:U70" si="8">IFERROR(R7-Q7,"-")</f>
        <v>4724</v>
      </c>
      <c r="V7" s="53">
        <f t="shared" ref="V7:V70" si="9">IFERROR(R7-N7,"-")</f>
        <v>4079</v>
      </c>
      <c r="W7" s="54">
        <f t="shared" ref="W7:W70" si="10">IFERROR(R7/$R$6,"-")</f>
        <v>0.70768011175909706</v>
      </c>
      <c r="X7" s="54">
        <f t="shared" ref="X7:X18" si="11">R7/$R$6</f>
        <v>0.70768011175909706</v>
      </c>
    </row>
    <row r="8" spans="1:24" s="21" customFormat="1" ht="15.75" x14ac:dyDescent="0.25">
      <c r="B8" s="55" t="s">
        <v>21</v>
      </c>
      <c r="C8" s="23">
        <v>30511</v>
      </c>
      <c r="D8" s="23">
        <v>32066</v>
      </c>
      <c r="E8" s="23">
        <v>20490</v>
      </c>
      <c r="F8" s="23">
        <v>28452</v>
      </c>
      <c r="G8" s="23">
        <v>37430</v>
      </c>
      <c r="H8" s="24">
        <f t="shared" si="0"/>
        <v>0.31554899479825682</v>
      </c>
      <c r="I8" s="24">
        <f t="shared" si="1"/>
        <v>0.16727998503087371</v>
      </c>
      <c r="J8" s="23">
        <f t="shared" si="2"/>
        <v>8978</v>
      </c>
      <c r="K8" s="23">
        <f t="shared" si="3"/>
        <v>5364</v>
      </c>
      <c r="L8" s="24">
        <f t="shared" si="4"/>
        <v>0.10714183483612423</v>
      </c>
      <c r="M8" s="24">
        <f t="shared" si="5"/>
        <v>0.10714183483612423</v>
      </c>
      <c r="N8" s="23">
        <v>31378</v>
      </c>
      <c r="O8" s="23">
        <v>0</v>
      </c>
      <c r="P8" s="23">
        <v>19542</v>
      </c>
      <c r="Q8" s="23">
        <v>38331</v>
      </c>
      <c r="R8" s="23">
        <v>37689</v>
      </c>
      <c r="S8" s="24">
        <f t="shared" si="6"/>
        <v>-1.6748845581905036E-2</v>
      </c>
      <c r="T8" s="24">
        <f t="shared" si="7"/>
        <v>0.20112817897890234</v>
      </c>
      <c r="U8" s="23">
        <f t="shared" si="8"/>
        <v>-642</v>
      </c>
      <c r="V8" s="23">
        <f t="shared" si="9"/>
        <v>6311</v>
      </c>
      <c r="W8" s="24">
        <f t="shared" si="10"/>
        <v>0.10446648335809477</v>
      </c>
      <c r="X8" s="24">
        <f t="shared" si="11"/>
        <v>0.10446648335809477</v>
      </c>
    </row>
    <row r="9" spans="1:24" s="21" customFormat="1" ht="15.75" x14ac:dyDescent="0.25">
      <c r="B9" s="55" t="s">
        <v>22</v>
      </c>
      <c r="C9" s="23">
        <v>145013</v>
      </c>
      <c r="D9" s="23">
        <v>148853</v>
      </c>
      <c r="E9" s="23">
        <v>75471</v>
      </c>
      <c r="F9" s="23">
        <v>97234</v>
      </c>
      <c r="G9" s="23">
        <v>150933</v>
      </c>
      <c r="H9" s="24">
        <f t="shared" si="0"/>
        <v>0.55226566838760105</v>
      </c>
      <c r="I9" s="24">
        <f t="shared" si="1"/>
        <v>1.3973517497128052E-2</v>
      </c>
      <c r="J9" s="23">
        <f t="shared" si="2"/>
        <v>53699</v>
      </c>
      <c r="K9" s="23">
        <f t="shared" si="3"/>
        <v>2080</v>
      </c>
      <c r="L9" s="24">
        <f t="shared" si="4"/>
        <v>0.43203950193215973</v>
      </c>
      <c r="M9" s="24">
        <f t="shared" si="5"/>
        <v>0.43203950193215973</v>
      </c>
      <c r="N9" s="23">
        <v>148123</v>
      </c>
      <c r="O9" s="23">
        <v>0</v>
      </c>
      <c r="P9" s="23">
        <v>46876</v>
      </c>
      <c r="Q9" s="23">
        <v>149155</v>
      </c>
      <c r="R9" s="23">
        <v>155141</v>
      </c>
      <c r="S9" s="24">
        <f t="shared" si="6"/>
        <v>4.013274781267806E-2</v>
      </c>
      <c r="T9" s="24">
        <f t="shared" si="7"/>
        <v>4.7379542677369546E-2</v>
      </c>
      <c r="U9" s="23">
        <f t="shared" si="8"/>
        <v>5986</v>
      </c>
      <c r="V9" s="23">
        <f t="shared" si="9"/>
        <v>7018</v>
      </c>
      <c r="W9" s="24">
        <f t="shared" si="10"/>
        <v>0.43002028959797767</v>
      </c>
      <c r="X9" s="24">
        <f t="shared" si="11"/>
        <v>0.43002028959797767</v>
      </c>
    </row>
    <row r="10" spans="1:24" s="21" customFormat="1" ht="15.75" x14ac:dyDescent="0.25">
      <c r="B10" s="55" t="s">
        <v>23</v>
      </c>
      <c r="C10" s="23">
        <v>55678</v>
      </c>
      <c r="D10" s="23">
        <v>55954</v>
      </c>
      <c r="E10" s="23">
        <v>26074</v>
      </c>
      <c r="F10" s="23">
        <v>35302</v>
      </c>
      <c r="G10" s="23">
        <v>54033</v>
      </c>
      <c r="H10" s="24">
        <f t="shared" si="0"/>
        <v>0.53059316752591923</v>
      </c>
      <c r="I10" s="24">
        <f t="shared" si="1"/>
        <v>-3.4331772527433246E-2</v>
      </c>
      <c r="J10" s="23">
        <f t="shared" si="2"/>
        <v>18731</v>
      </c>
      <c r="K10" s="23">
        <f t="shared" si="3"/>
        <v>-1921</v>
      </c>
      <c r="L10" s="24">
        <f t="shared" si="4"/>
        <v>0.15466723915843711</v>
      </c>
      <c r="M10" s="24">
        <f t="shared" si="5"/>
        <v>0.15466723915843711</v>
      </c>
      <c r="N10" s="23">
        <v>57222</v>
      </c>
      <c r="O10" s="23">
        <v>0</v>
      </c>
      <c r="P10" s="23">
        <v>18837</v>
      </c>
      <c r="Q10" s="23">
        <v>54396</v>
      </c>
      <c r="R10" s="23">
        <v>52137</v>
      </c>
      <c r="S10" s="24">
        <f t="shared" si="6"/>
        <v>-4.1528788881535439E-2</v>
      </c>
      <c r="T10" s="24">
        <f t="shared" si="7"/>
        <v>-8.8864422774457386E-2</v>
      </c>
      <c r="U10" s="23">
        <f t="shared" si="8"/>
        <v>-2259</v>
      </c>
      <c r="V10" s="23">
        <f t="shared" si="9"/>
        <v>-5085</v>
      </c>
      <c r="W10" s="24">
        <f t="shared" si="10"/>
        <v>0.14451349313701575</v>
      </c>
      <c r="X10" s="24">
        <f t="shared" si="11"/>
        <v>0.14451349313701575</v>
      </c>
    </row>
    <row r="11" spans="1:24" s="21" customFormat="1" ht="15.75" x14ac:dyDescent="0.25">
      <c r="B11" s="55" t="s">
        <v>24</v>
      </c>
      <c r="C11" s="23">
        <v>11573</v>
      </c>
      <c r="D11" s="23">
        <v>11051</v>
      </c>
      <c r="E11" s="23">
        <v>3884</v>
      </c>
      <c r="F11" s="23">
        <v>5101</v>
      </c>
      <c r="G11" s="23">
        <v>7503</v>
      </c>
      <c r="H11" s="24">
        <f t="shared" si="0"/>
        <v>0.47088806116447746</v>
      </c>
      <c r="I11" s="24">
        <f t="shared" si="1"/>
        <v>-0.32105691792597957</v>
      </c>
      <c r="J11" s="23">
        <f t="shared" si="2"/>
        <v>2402</v>
      </c>
      <c r="K11" s="23">
        <f t="shared" si="3"/>
        <v>-3548</v>
      </c>
      <c r="L11" s="24">
        <f t="shared" si="4"/>
        <v>2.1477028767711463E-2</v>
      </c>
      <c r="M11" s="24">
        <f t="shared" si="5"/>
        <v>2.1477028767711463E-2</v>
      </c>
      <c r="N11" s="23">
        <v>11418</v>
      </c>
      <c r="O11" s="23">
        <v>0</v>
      </c>
      <c r="P11" s="23">
        <v>4224</v>
      </c>
      <c r="Q11" s="23">
        <v>7285</v>
      </c>
      <c r="R11" s="23">
        <v>8730</v>
      </c>
      <c r="S11" s="24">
        <f t="shared" si="6"/>
        <v>0.19835277968428278</v>
      </c>
      <c r="T11" s="24">
        <f t="shared" si="7"/>
        <v>-0.23541776142932214</v>
      </c>
      <c r="U11" s="23">
        <f t="shared" si="8"/>
        <v>1445</v>
      </c>
      <c r="V11" s="23">
        <f t="shared" si="9"/>
        <v>-2688</v>
      </c>
      <c r="W11" s="24">
        <f t="shared" si="10"/>
        <v>2.4197840211100517E-2</v>
      </c>
      <c r="X11" s="24">
        <f t="shared" si="11"/>
        <v>2.4197840211100517E-2</v>
      </c>
    </row>
    <row r="12" spans="1:24" s="21" customFormat="1" ht="15.75" x14ac:dyDescent="0.25">
      <c r="B12" s="55" t="s">
        <v>25</v>
      </c>
      <c r="C12" s="23">
        <v>3188</v>
      </c>
      <c r="D12" s="23">
        <v>3089</v>
      </c>
      <c r="E12" s="23">
        <v>824</v>
      </c>
      <c r="F12" s="23">
        <v>762</v>
      </c>
      <c r="G12" s="23">
        <v>1408</v>
      </c>
      <c r="H12" s="24">
        <f t="shared" si="0"/>
        <v>0.84776902887139105</v>
      </c>
      <c r="I12" s="24">
        <f t="shared" si="1"/>
        <v>-0.5441890579475559</v>
      </c>
      <c r="J12" s="23">
        <f t="shared" si="2"/>
        <v>646</v>
      </c>
      <c r="K12" s="23">
        <f t="shared" si="3"/>
        <v>-1681</v>
      </c>
      <c r="L12" s="24">
        <f t="shared" si="4"/>
        <v>4.0303420638328324E-3</v>
      </c>
      <c r="M12" s="24">
        <f t="shared" si="5"/>
        <v>4.0303420638328324E-3</v>
      </c>
      <c r="N12" s="23">
        <v>3094</v>
      </c>
      <c r="O12" s="23">
        <v>0</v>
      </c>
      <c r="P12" s="23">
        <v>694</v>
      </c>
      <c r="Q12" s="23">
        <v>1423</v>
      </c>
      <c r="R12" s="23">
        <v>1617</v>
      </c>
      <c r="S12" s="24">
        <f t="shared" si="6"/>
        <v>0.13633169360505981</v>
      </c>
      <c r="T12" s="24">
        <f t="shared" si="7"/>
        <v>-0.4773755656108597</v>
      </c>
      <c r="U12" s="23">
        <f t="shared" si="8"/>
        <v>194</v>
      </c>
      <c r="V12" s="23">
        <f t="shared" si="9"/>
        <v>-1477</v>
      </c>
      <c r="W12" s="24">
        <f t="shared" si="10"/>
        <v>4.4820054549083088E-3</v>
      </c>
      <c r="X12" s="24">
        <f t="shared" si="11"/>
        <v>4.4820054549083088E-3</v>
      </c>
    </row>
    <row r="13" spans="1:24" s="21" customFormat="1" ht="15.75" x14ac:dyDescent="0.25">
      <c r="B13" s="52" t="s">
        <v>11</v>
      </c>
      <c r="C13" s="53">
        <v>147448</v>
      </c>
      <c r="D13" s="53">
        <v>144003</v>
      </c>
      <c r="E13" s="53">
        <v>63349</v>
      </c>
      <c r="F13" s="53">
        <v>69697</v>
      </c>
      <c r="G13" s="53">
        <v>98042</v>
      </c>
      <c r="H13" s="54">
        <f t="shared" si="0"/>
        <v>0.40668895361349833</v>
      </c>
      <c r="I13" s="54">
        <f t="shared" si="1"/>
        <v>-0.31916696179940696</v>
      </c>
      <c r="J13" s="53">
        <f t="shared" si="2"/>
        <v>28345</v>
      </c>
      <c r="K13" s="53">
        <f t="shared" si="3"/>
        <v>-45961</v>
      </c>
      <c r="L13" s="54">
        <f t="shared" si="4"/>
        <v>0.28064119078288252</v>
      </c>
      <c r="M13" s="54">
        <f t="shared" si="5"/>
        <v>0.28064119078288252</v>
      </c>
      <c r="N13" s="53">
        <v>146267</v>
      </c>
      <c r="O13" s="53">
        <v>0</v>
      </c>
      <c r="P13" s="53">
        <v>49976</v>
      </c>
      <c r="Q13" s="53">
        <v>97113</v>
      </c>
      <c r="R13" s="53">
        <v>105462</v>
      </c>
      <c r="S13" s="54">
        <f t="shared" si="6"/>
        <v>8.5972011986036989E-2</v>
      </c>
      <c r="T13" s="54">
        <f t="shared" si="7"/>
        <v>-0.27897611901522557</v>
      </c>
      <c r="U13" s="53">
        <f t="shared" si="8"/>
        <v>8349</v>
      </c>
      <c r="V13" s="53">
        <f t="shared" si="9"/>
        <v>-40805</v>
      </c>
      <c r="W13" s="54">
        <f t="shared" si="10"/>
        <v>0.29231988824090294</v>
      </c>
      <c r="X13" s="54">
        <f t="shared" si="11"/>
        <v>0.29231988824090294</v>
      </c>
    </row>
    <row r="14" spans="1:24" s="21" customFormat="1" ht="15.75" x14ac:dyDescent="0.25">
      <c r="A14" s="55"/>
      <c r="B14" s="55" t="s">
        <v>26</v>
      </c>
      <c r="C14" s="23">
        <v>2421</v>
      </c>
      <c r="D14" s="23">
        <v>3446</v>
      </c>
      <c r="E14" s="23">
        <v>2774</v>
      </c>
      <c r="F14" s="23">
        <v>4157</v>
      </c>
      <c r="G14" s="23">
        <v>5729</v>
      </c>
      <c r="H14" s="24">
        <f t="shared" si="0"/>
        <v>0.37815732499398602</v>
      </c>
      <c r="I14" s="24">
        <f t="shared" si="1"/>
        <v>0.66250725478816008</v>
      </c>
      <c r="J14" s="23">
        <f t="shared" si="2"/>
        <v>1572</v>
      </c>
      <c r="K14" s="23">
        <f t="shared" si="3"/>
        <v>2283</v>
      </c>
      <c r="L14" s="24">
        <f t="shared" si="4"/>
        <v>1.6399026763990267E-2</v>
      </c>
      <c r="M14" s="24">
        <f t="shared" si="5"/>
        <v>1.6399026763990267E-2</v>
      </c>
      <c r="N14" s="23">
        <v>3498</v>
      </c>
      <c r="O14" s="23">
        <v>0</v>
      </c>
      <c r="P14" s="23">
        <v>2704</v>
      </c>
      <c r="Q14" s="23">
        <v>5738</v>
      </c>
      <c r="R14" s="23">
        <v>5721</v>
      </c>
      <c r="S14" s="24">
        <f t="shared" si="6"/>
        <v>-2.9627047751830116E-3</v>
      </c>
      <c r="T14" s="24">
        <f t="shared" si="7"/>
        <v>0.63550600343053176</v>
      </c>
      <c r="U14" s="23">
        <f t="shared" si="8"/>
        <v>-17</v>
      </c>
      <c r="V14" s="23">
        <f t="shared" si="9"/>
        <v>2223</v>
      </c>
      <c r="W14" s="24">
        <f t="shared" si="10"/>
        <v>1.5857484976827728E-2</v>
      </c>
      <c r="X14" s="24">
        <f t="shared" si="11"/>
        <v>1.5857484976827728E-2</v>
      </c>
    </row>
    <row r="15" spans="1:24" s="21" customFormat="1" ht="15.75" x14ac:dyDescent="0.25">
      <c r="A15" s="55"/>
      <c r="B15" s="55" t="s">
        <v>27</v>
      </c>
      <c r="C15" s="23">
        <v>145027</v>
      </c>
      <c r="D15" s="23">
        <v>140557</v>
      </c>
      <c r="E15" s="23">
        <v>60575</v>
      </c>
      <c r="F15" s="23">
        <v>65540</v>
      </c>
      <c r="G15" s="23">
        <v>92313</v>
      </c>
      <c r="H15" s="24">
        <f t="shared" si="0"/>
        <v>0.40849862679279836</v>
      </c>
      <c r="I15" s="24">
        <f t="shared" si="1"/>
        <v>-0.34323441735381377</v>
      </c>
      <c r="J15" s="23">
        <f t="shared" si="2"/>
        <v>26773</v>
      </c>
      <c r="K15" s="23">
        <f t="shared" si="3"/>
        <v>-48244</v>
      </c>
      <c r="L15" s="24">
        <f t="shared" si="4"/>
        <v>0.26424216401889222</v>
      </c>
      <c r="M15" s="24">
        <f t="shared" si="5"/>
        <v>0.26424216401889222</v>
      </c>
      <c r="N15" s="23">
        <v>142769</v>
      </c>
      <c r="O15" s="23">
        <v>0</v>
      </c>
      <c r="P15" s="23">
        <v>47272</v>
      </c>
      <c r="Q15" s="23">
        <v>91375</v>
      </c>
      <c r="R15" s="23">
        <v>99741</v>
      </c>
      <c r="S15" s="24">
        <f t="shared" si="6"/>
        <v>9.1556771545827642E-2</v>
      </c>
      <c r="T15" s="24">
        <f t="shared" si="7"/>
        <v>-0.30138195266479417</v>
      </c>
      <c r="U15" s="23">
        <f t="shared" si="8"/>
        <v>8366</v>
      </c>
      <c r="V15" s="23">
        <f t="shared" si="9"/>
        <v>-43028</v>
      </c>
      <c r="W15" s="24">
        <f t="shared" si="10"/>
        <v>0.27646240326407523</v>
      </c>
      <c r="X15" s="24">
        <f t="shared" si="11"/>
        <v>0.27646240326407523</v>
      </c>
    </row>
    <row r="16" spans="1:24" s="21" customFormat="1" ht="15.75" x14ac:dyDescent="0.25">
      <c r="A16" s="55"/>
      <c r="B16" s="55" t="s">
        <v>28</v>
      </c>
      <c r="C16" s="23">
        <v>44864</v>
      </c>
      <c r="D16" s="23">
        <v>44463</v>
      </c>
      <c r="E16" s="23">
        <v>22526</v>
      </c>
      <c r="F16" s="23">
        <v>26932</v>
      </c>
      <c r="G16" s="23">
        <v>38498</v>
      </c>
      <c r="H16" s="24">
        <f t="shared" si="0"/>
        <v>0.42945195306698358</v>
      </c>
      <c r="I16" s="24">
        <f t="shared" si="1"/>
        <v>-0.13415648966556459</v>
      </c>
      <c r="J16" s="23">
        <f t="shared" si="2"/>
        <v>11566</v>
      </c>
      <c r="K16" s="23">
        <f t="shared" si="3"/>
        <v>-5965</v>
      </c>
      <c r="L16" s="24">
        <f t="shared" si="4"/>
        <v>0.11019894089022471</v>
      </c>
      <c r="M16" s="24">
        <f t="shared" si="5"/>
        <v>0.11019894089022471</v>
      </c>
      <c r="N16" s="23">
        <v>44692</v>
      </c>
      <c r="O16" s="23">
        <v>0</v>
      </c>
      <c r="P16" s="23">
        <v>19561</v>
      </c>
      <c r="Q16" s="23">
        <v>38259</v>
      </c>
      <c r="R16" s="23">
        <v>39939</v>
      </c>
      <c r="S16" s="24">
        <f t="shared" si="6"/>
        <v>4.3911236571787082E-2</v>
      </c>
      <c r="T16" s="24">
        <f t="shared" si="7"/>
        <v>-0.10635012977714131</v>
      </c>
      <c r="U16" s="23">
        <f t="shared" si="8"/>
        <v>1680</v>
      </c>
      <c r="V16" s="23">
        <f t="shared" si="9"/>
        <v>-4753</v>
      </c>
      <c r="W16" s="24">
        <f t="shared" si="10"/>
        <v>0.11070304011353305</v>
      </c>
      <c r="X16" s="24">
        <f t="shared" si="11"/>
        <v>0.11070304011353305</v>
      </c>
    </row>
    <row r="17" spans="1:24" s="21" customFormat="1" ht="15.75" x14ac:dyDescent="0.25">
      <c r="A17" s="55"/>
      <c r="B17" s="55" t="s">
        <v>29</v>
      </c>
      <c r="C17" s="23">
        <v>65638</v>
      </c>
      <c r="D17" s="23">
        <v>62113</v>
      </c>
      <c r="E17" s="23">
        <v>26109</v>
      </c>
      <c r="F17" s="23">
        <v>28117</v>
      </c>
      <c r="G17" s="23">
        <v>39322</v>
      </c>
      <c r="H17" s="24">
        <f t="shared" si="0"/>
        <v>0.39851335490984097</v>
      </c>
      <c r="I17" s="24">
        <f t="shared" si="1"/>
        <v>-0.36692801828924704</v>
      </c>
      <c r="J17" s="23">
        <f t="shared" si="2"/>
        <v>11205</v>
      </c>
      <c r="K17" s="23">
        <f t="shared" si="3"/>
        <v>-22791</v>
      </c>
      <c r="L17" s="24">
        <f t="shared" si="4"/>
        <v>0.11255760698439959</v>
      </c>
      <c r="M17" s="24">
        <f t="shared" si="5"/>
        <v>0.11255760698439959</v>
      </c>
      <c r="N17" s="23">
        <v>63354</v>
      </c>
      <c r="O17" s="23">
        <v>0</v>
      </c>
      <c r="P17" s="23">
        <v>19578</v>
      </c>
      <c r="Q17" s="23">
        <v>38405</v>
      </c>
      <c r="R17" s="23">
        <v>43085</v>
      </c>
      <c r="S17" s="24">
        <f t="shared" si="6"/>
        <v>0.1218591329254004</v>
      </c>
      <c r="T17" s="24">
        <f t="shared" si="7"/>
        <v>-0.31993244309751556</v>
      </c>
      <c r="U17" s="23">
        <f t="shared" si="8"/>
        <v>4680</v>
      </c>
      <c r="V17" s="23">
        <f t="shared" si="9"/>
        <v>-20269</v>
      </c>
      <c r="W17" s="24">
        <f t="shared" si="10"/>
        <v>0.11942313235913697</v>
      </c>
      <c r="X17" s="24">
        <f t="shared" si="11"/>
        <v>0.11942313235913697</v>
      </c>
    </row>
    <row r="18" spans="1:24" s="21" customFormat="1" ht="15.75" x14ac:dyDescent="0.25">
      <c r="A18" s="55"/>
      <c r="B18" s="55" t="s">
        <v>30</v>
      </c>
      <c r="C18" s="23">
        <v>34525</v>
      </c>
      <c r="D18" s="23">
        <v>33981</v>
      </c>
      <c r="E18" s="23">
        <v>11940</v>
      </c>
      <c r="F18" s="23">
        <v>10491</v>
      </c>
      <c r="G18" s="23">
        <v>14493</v>
      </c>
      <c r="H18" s="24">
        <f t="shared" si="0"/>
        <v>0.38146983128395773</v>
      </c>
      <c r="I18" s="24">
        <f t="shared" si="1"/>
        <v>-0.57349695418027724</v>
      </c>
      <c r="J18" s="23">
        <f t="shared" si="2"/>
        <v>4002</v>
      </c>
      <c r="K18" s="23">
        <f t="shared" si="3"/>
        <v>-19488</v>
      </c>
      <c r="L18" s="24">
        <f t="shared" si="4"/>
        <v>4.1485616144267927E-2</v>
      </c>
      <c r="M18" s="24">
        <f t="shared" si="5"/>
        <v>4.1485616144267927E-2</v>
      </c>
      <c r="N18" s="23">
        <v>34723</v>
      </c>
      <c r="O18" s="23">
        <v>0</v>
      </c>
      <c r="P18" s="23">
        <v>8133</v>
      </c>
      <c r="Q18" s="23">
        <v>14711</v>
      </c>
      <c r="R18" s="23">
        <v>16717</v>
      </c>
      <c r="S18" s="24">
        <f t="shared" si="6"/>
        <v>0.13636054652980767</v>
      </c>
      <c r="T18" s="24">
        <f t="shared" si="7"/>
        <v>-0.51856118422947328</v>
      </c>
      <c r="U18" s="23">
        <f t="shared" si="8"/>
        <v>2006</v>
      </c>
      <c r="V18" s="23">
        <f t="shared" si="9"/>
        <v>-18006</v>
      </c>
      <c r="W18" s="24">
        <f t="shared" si="10"/>
        <v>4.633623079140519E-2</v>
      </c>
      <c r="X18" s="24">
        <f t="shared" si="11"/>
        <v>4.633623079140519E-2</v>
      </c>
    </row>
    <row r="19" spans="1:24" x14ac:dyDescent="0.25">
      <c r="B19" s="56" t="s">
        <v>12</v>
      </c>
      <c r="C19" s="57">
        <v>131498</v>
      </c>
      <c r="D19" s="57">
        <v>132144</v>
      </c>
      <c r="E19" s="57">
        <v>66601</v>
      </c>
      <c r="F19" s="57">
        <v>82456</v>
      </c>
      <c r="G19" s="57">
        <v>123696</v>
      </c>
      <c r="H19" s="58">
        <f t="shared" si="0"/>
        <v>0.50014553216260804</v>
      </c>
      <c r="I19" s="58">
        <f t="shared" si="1"/>
        <v>-6.3930257900472243E-2</v>
      </c>
      <c r="J19" s="57">
        <f t="shared" si="2"/>
        <v>41240</v>
      </c>
      <c r="K19" s="57">
        <f t="shared" si="3"/>
        <v>-8448</v>
      </c>
      <c r="L19" s="58">
        <f t="shared" si="4"/>
        <v>0.3540747101760412</v>
      </c>
      <c r="M19" s="58">
        <f>G19/$G$19</f>
        <v>1</v>
      </c>
      <c r="N19" s="57">
        <v>131500</v>
      </c>
      <c r="O19" s="57">
        <v>0</v>
      </c>
      <c r="P19" s="57">
        <v>50241</v>
      </c>
      <c r="Q19" s="57">
        <v>125504</v>
      </c>
      <c r="R19" s="57">
        <v>125206</v>
      </c>
      <c r="S19" s="58">
        <f t="shared" si="6"/>
        <v>-2.3744263131055821E-3</v>
      </c>
      <c r="T19" s="58">
        <f t="shared" si="7"/>
        <v>-4.7863117870722394E-2</v>
      </c>
      <c r="U19" s="57">
        <f t="shared" si="8"/>
        <v>-298</v>
      </c>
      <c r="V19" s="57">
        <f t="shared" si="9"/>
        <v>-6294</v>
      </c>
      <c r="W19" s="58">
        <f t="shared" si="10"/>
        <v>0.34704636672062444</v>
      </c>
      <c r="X19" s="58">
        <f>R19/$R$19</f>
        <v>1</v>
      </c>
    </row>
    <row r="20" spans="1:24" x14ac:dyDescent="0.25">
      <c r="B20" s="59" t="s">
        <v>10</v>
      </c>
      <c r="C20" s="60">
        <v>86575</v>
      </c>
      <c r="D20" s="60">
        <v>88579</v>
      </c>
      <c r="E20" s="60">
        <v>44487</v>
      </c>
      <c r="F20" s="60">
        <v>56791</v>
      </c>
      <c r="G20" s="60">
        <v>89503</v>
      </c>
      <c r="H20" s="61">
        <f t="shared" si="0"/>
        <v>0.57600676163476616</v>
      </c>
      <c r="I20" s="61">
        <f t="shared" si="1"/>
        <v>1.0431366350940996E-2</v>
      </c>
      <c r="J20" s="60">
        <f t="shared" si="2"/>
        <v>32712</v>
      </c>
      <c r="K20" s="60">
        <f t="shared" si="3"/>
        <v>924</v>
      </c>
      <c r="L20" s="61">
        <f t="shared" si="4"/>
        <v>0.2561986546443395</v>
      </c>
      <c r="M20" s="61">
        <f t="shared" ref="M20:M31" si="12">G20/$G$19</f>
        <v>0.72357230629931446</v>
      </c>
      <c r="N20" s="60">
        <v>87470</v>
      </c>
      <c r="O20" s="60">
        <v>0</v>
      </c>
      <c r="P20" s="60">
        <v>29595</v>
      </c>
      <c r="Q20" s="60">
        <v>91337</v>
      </c>
      <c r="R20" s="60">
        <v>88734</v>
      </c>
      <c r="S20" s="61">
        <f t="shared" si="6"/>
        <v>-2.8498855885347618E-2</v>
      </c>
      <c r="T20" s="61">
        <f t="shared" si="7"/>
        <v>1.4450668800731759E-2</v>
      </c>
      <c r="U20" s="60">
        <f t="shared" si="8"/>
        <v>-2603</v>
      </c>
      <c r="V20" s="60">
        <f t="shared" si="9"/>
        <v>1264</v>
      </c>
      <c r="W20" s="61">
        <f t="shared" si="10"/>
        <v>0.24595316761647115</v>
      </c>
      <c r="X20" s="61">
        <f t="shared" ref="X20:X31" si="13">R20/$R$19</f>
        <v>0.70870405571617978</v>
      </c>
    </row>
    <row r="21" spans="1:24" x14ac:dyDescent="0.25">
      <c r="B21" s="62" t="s">
        <v>21</v>
      </c>
      <c r="C21" s="31">
        <v>15218</v>
      </c>
      <c r="D21" s="31">
        <v>15658</v>
      </c>
      <c r="E21" s="31">
        <v>0</v>
      </c>
      <c r="F21" s="31">
        <v>13581</v>
      </c>
      <c r="G21" s="31">
        <v>17648</v>
      </c>
      <c r="H21" s="32">
        <f t="shared" si="0"/>
        <v>0.29946248435314038</v>
      </c>
      <c r="I21" s="32">
        <f t="shared" si="1"/>
        <v>0.12709158257759601</v>
      </c>
      <c r="J21" s="31">
        <f t="shared" si="2"/>
        <v>4067</v>
      </c>
      <c r="K21" s="31">
        <f t="shared" si="3"/>
        <v>1990</v>
      </c>
      <c r="L21" s="32">
        <f t="shared" si="4"/>
        <v>5.0516673822813794E-2</v>
      </c>
      <c r="M21" s="32">
        <f t="shared" si="12"/>
        <v>0.1426723580390635</v>
      </c>
      <c r="N21" s="31">
        <v>15700</v>
      </c>
      <c r="O21" s="31">
        <v>0</v>
      </c>
      <c r="P21" s="31">
        <v>9265</v>
      </c>
      <c r="Q21" s="31">
        <v>18344</v>
      </c>
      <c r="R21" s="31">
        <v>16382</v>
      </c>
      <c r="S21" s="32">
        <f t="shared" si="6"/>
        <v>-0.10695595290013082</v>
      </c>
      <c r="T21" s="32">
        <f t="shared" si="7"/>
        <v>4.343949044585993E-2</v>
      </c>
      <c r="U21" s="31">
        <f t="shared" si="8"/>
        <v>-1962</v>
      </c>
      <c r="V21" s="31">
        <f t="shared" si="9"/>
        <v>682</v>
      </c>
      <c r="W21" s="32">
        <f t="shared" si="10"/>
        <v>4.5407676785595492E-2</v>
      </c>
      <c r="X21" s="32">
        <f t="shared" si="13"/>
        <v>0.130840375061898</v>
      </c>
    </row>
    <row r="22" spans="1:24" x14ac:dyDescent="0.25">
      <c r="B22" s="62" t="s">
        <v>22</v>
      </c>
      <c r="C22" s="31">
        <v>52002</v>
      </c>
      <c r="D22" s="31">
        <v>53357</v>
      </c>
      <c r="E22" s="31">
        <v>0</v>
      </c>
      <c r="F22" s="31">
        <v>31662</v>
      </c>
      <c r="G22" s="31">
        <v>53823</v>
      </c>
      <c r="H22" s="32">
        <f t="shared" si="0"/>
        <v>0.69992419935569461</v>
      </c>
      <c r="I22" s="32">
        <f t="shared" si="1"/>
        <v>8.733624454148492E-3</v>
      </c>
      <c r="J22" s="31">
        <f t="shared" si="2"/>
        <v>22161</v>
      </c>
      <c r="K22" s="31">
        <f t="shared" si="3"/>
        <v>466</v>
      </c>
      <c r="L22" s="32">
        <f t="shared" si="4"/>
        <v>0.15406612279948476</v>
      </c>
      <c r="M22" s="32">
        <f t="shared" si="12"/>
        <v>0.43512320527745441</v>
      </c>
      <c r="N22" s="31">
        <v>52155</v>
      </c>
      <c r="O22" s="31">
        <v>0</v>
      </c>
      <c r="P22" s="31">
        <v>13796</v>
      </c>
      <c r="Q22" s="31">
        <v>54409</v>
      </c>
      <c r="R22" s="31">
        <v>55360</v>
      </c>
      <c r="S22" s="32">
        <f t="shared" si="6"/>
        <v>1.7478725946075135E-2</v>
      </c>
      <c r="T22" s="32">
        <f t="shared" si="7"/>
        <v>6.1451442814687063E-2</v>
      </c>
      <c r="U22" s="31">
        <f t="shared" si="8"/>
        <v>951</v>
      </c>
      <c r="V22" s="31">
        <f t="shared" si="9"/>
        <v>3205</v>
      </c>
      <c r="W22" s="32">
        <f t="shared" si="10"/>
        <v>0.1534470142138058</v>
      </c>
      <c r="X22" s="32">
        <f t="shared" si="13"/>
        <v>0.44215133460057826</v>
      </c>
    </row>
    <row r="23" spans="1:24" x14ac:dyDescent="0.25">
      <c r="B23" s="62" t="s">
        <v>23</v>
      </c>
      <c r="C23" s="31">
        <v>15492</v>
      </c>
      <c r="D23" s="31">
        <v>16096</v>
      </c>
      <c r="E23" s="31">
        <v>0</v>
      </c>
      <c r="F23" s="31">
        <v>10454</v>
      </c>
      <c r="G23" s="31">
        <v>15462</v>
      </c>
      <c r="H23" s="32">
        <f t="shared" si="0"/>
        <v>0.47905108092596138</v>
      </c>
      <c r="I23" s="32">
        <f t="shared" si="1"/>
        <v>-3.9388667992047766E-2</v>
      </c>
      <c r="J23" s="31">
        <f t="shared" si="2"/>
        <v>5008</v>
      </c>
      <c r="K23" s="31">
        <f t="shared" si="3"/>
        <v>-634</v>
      </c>
      <c r="L23" s="32">
        <f t="shared" si="4"/>
        <v>4.425933877200515E-2</v>
      </c>
      <c r="M23" s="32">
        <f t="shared" si="12"/>
        <v>0.125</v>
      </c>
      <c r="N23" s="31">
        <v>15992</v>
      </c>
      <c r="O23" s="31">
        <v>0</v>
      </c>
      <c r="P23" s="31">
        <v>6200</v>
      </c>
      <c r="Q23" s="31">
        <v>16021</v>
      </c>
      <c r="R23" s="31">
        <v>14245</v>
      </c>
      <c r="S23" s="32">
        <f t="shared" si="6"/>
        <v>-0.11085450346420322</v>
      </c>
      <c r="T23" s="32">
        <f t="shared" si="7"/>
        <v>-0.10924212106053022</v>
      </c>
      <c r="U23" s="31">
        <f t="shared" si="8"/>
        <v>-1776</v>
      </c>
      <c r="V23" s="31">
        <f t="shared" si="9"/>
        <v>-1747</v>
      </c>
      <c r="W23" s="32">
        <f t="shared" si="10"/>
        <v>3.9484333769430342E-2</v>
      </c>
      <c r="X23" s="32">
        <f t="shared" si="13"/>
        <v>0.11377250291519576</v>
      </c>
    </row>
    <row r="24" spans="1:24" x14ac:dyDescent="0.25">
      <c r="B24" s="62" t="s">
        <v>24</v>
      </c>
      <c r="C24" s="31">
        <v>2816</v>
      </c>
      <c r="D24" s="31">
        <v>2451</v>
      </c>
      <c r="E24" s="31">
        <v>0</v>
      </c>
      <c r="F24" s="31">
        <v>845</v>
      </c>
      <c r="G24" s="31">
        <v>2022</v>
      </c>
      <c r="H24" s="32">
        <f t="shared" si="0"/>
        <v>1.3928994082840238</v>
      </c>
      <c r="I24" s="32">
        <f t="shared" si="1"/>
        <v>-0.17503059975520197</v>
      </c>
      <c r="J24" s="31">
        <f t="shared" si="2"/>
        <v>1177</v>
      </c>
      <c r="K24" s="31">
        <f t="shared" si="3"/>
        <v>-429</v>
      </c>
      <c r="L24" s="32">
        <f t="shared" si="4"/>
        <v>5.7878917990553886E-3</v>
      </c>
      <c r="M24" s="32">
        <f t="shared" si="12"/>
        <v>1.6346526969344199E-2</v>
      </c>
      <c r="N24" s="31">
        <v>2618</v>
      </c>
      <c r="O24" s="31">
        <v>0</v>
      </c>
      <c r="P24" s="31">
        <v>84</v>
      </c>
      <c r="Q24" s="31">
        <v>1973</v>
      </c>
      <c r="R24" s="31">
        <v>2162</v>
      </c>
      <c r="S24" s="32">
        <f t="shared" si="6"/>
        <v>9.5793208312214828E-2</v>
      </c>
      <c r="T24" s="32">
        <f t="shared" si="7"/>
        <v>-0.1741787624140565</v>
      </c>
      <c r="U24" s="31">
        <f t="shared" si="8"/>
        <v>189</v>
      </c>
      <c r="V24" s="31">
        <f t="shared" si="9"/>
        <v>-456</v>
      </c>
      <c r="W24" s="32">
        <f t="shared" si="10"/>
        <v>5.9926380912255807E-3</v>
      </c>
      <c r="X24" s="32">
        <f t="shared" si="13"/>
        <v>1.7267543088989347E-2</v>
      </c>
    </row>
    <row r="25" spans="1:24" x14ac:dyDescent="0.25">
      <c r="B25" s="62" t="s">
        <v>25</v>
      </c>
      <c r="C25" s="31">
        <v>1047</v>
      </c>
      <c r="D25" s="31">
        <v>1017</v>
      </c>
      <c r="E25" s="31">
        <v>0</v>
      </c>
      <c r="F25" s="31">
        <v>248</v>
      </c>
      <c r="G25" s="31">
        <v>547</v>
      </c>
      <c r="H25" s="32">
        <f t="shared" si="0"/>
        <v>1.2056451612903225</v>
      </c>
      <c r="I25" s="32">
        <f t="shared" si="1"/>
        <v>-0.46214355948869223</v>
      </c>
      <c r="J25" s="31">
        <f t="shared" si="2"/>
        <v>299</v>
      </c>
      <c r="K25" s="31">
        <f t="shared" si="3"/>
        <v>-470</v>
      </c>
      <c r="L25" s="32">
        <f t="shared" si="4"/>
        <v>1.5657649921282382E-3</v>
      </c>
      <c r="M25" s="32">
        <f t="shared" si="12"/>
        <v>4.4221316776613629E-3</v>
      </c>
      <c r="N25" s="31">
        <v>1005</v>
      </c>
      <c r="O25" s="31">
        <v>0</v>
      </c>
      <c r="P25" s="31">
        <v>250</v>
      </c>
      <c r="Q25" s="31">
        <v>590</v>
      </c>
      <c r="R25" s="31">
        <v>585</v>
      </c>
      <c r="S25" s="32">
        <f t="shared" si="6"/>
        <v>-8.4745762711864181E-3</v>
      </c>
      <c r="T25" s="32">
        <f t="shared" si="7"/>
        <v>-0.41791044776119401</v>
      </c>
      <c r="U25" s="31">
        <f t="shared" si="8"/>
        <v>-5</v>
      </c>
      <c r="V25" s="31">
        <f t="shared" si="9"/>
        <v>-420</v>
      </c>
      <c r="W25" s="32">
        <f t="shared" si="10"/>
        <v>1.621504756413952E-3</v>
      </c>
      <c r="X25" s="32">
        <f t="shared" si="13"/>
        <v>4.6723000495183936E-3</v>
      </c>
    </row>
    <row r="26" spans="1:24" x14ac:dyDescent="0.25">
      <c r="B26" s="59" t="s">
        <v>11</v>
      </c>
      <c r="C26" s="60">
        <v>44923</v>
      </c>
      <c r="D26" s="60">
        <v>43565</v>
      </c>
      <c r="E26" s="60">
        <v>22114</v>
      </c>
      <c r="F26" s="60">
        <v>25665</v>
      </c>
      <c r="G26" s="60">
        <v>34193</v>
      </c>
      <c r="H26" s="61">
        <f t="shared" si="0"/>
        <v>0.33228131696863428</v>
      </c>
      <c r="I26" s="61">
        <f t="shared" si="1"/>
        <v>-0.21512682199012967</v>
      </c>
      <c r="J26" s="60">
        <f t="shared" si="2"/>
        <v>8528</v>
      </c>
      <c r="K26" s="60">
        <f t="shared" si="3"/>
        <v>-9372</v>
      </c>
      <c r="L26" s="61">
        <f t="shared" si="4"/>
        <v>9.7876055531701728E-2</v>
      </c>
      <c r="M26" s="61">
        <f t="shared" si="12"/>
        <v>0.27642769370068554</v>
      </c>
      <c r="N26" s="60">
        <v>44030</v>
      </c>
      <c r="O26" s="60">
        <v>0</v>
      </c>
      <c r="P26" s="60">
        <v>20646</v>
      </c>
      <c r="Q26" s="60">
        <v>34167</v>
      </c>
      <c r="R26" s="60">
        <v>36472</v>
      </c>
      <c r="S26" s="61">
        <f t="shared" si="6"/>
        <v>6.7462756460912487E-2</v>
      </c>
      <c r="T26" s="61">
        <f t="shared" si="7"/>
        <v>-0.1716556893027481</v>
      </c>
      <c r="U26" s="60">
        <f t="shared" si="8"/>
        <v>2305</v>
      </c>
      <c r="V26" s="60">
        <f t="shared" si="9"/>
        <v>-7558</v>
      </c>
      <c r="W26" s="61">
        <f t="shared" si="10"/>
        <v>0.10109319910415326</v>
      </c>
      <c r="X26" s="61">
        <f t="shared" si="13"/>
        <v>0.29129594428382027</v>
      </c>
    </row>
    <row r="27" spans="1:24" x14ac:dyDescent="0.25">
      <c r="B27" s="62" t="s">
        <v>26</v>
      </c>
      <c r="C27" s="31">
        <v>1272</v>
      </c>
      <c r="D27" s="31">
        <v>1933</v>
      </c>
      <c r="E27" s="31">
        <v>1568</v>
      </c>
      <c r="F27" s="31">
        <v>1930</v>
      </c>
      <c r="G27" s="31">
        <v>2230</v>
      </c>
      <c r="H27" s="32">
        <f t="shared" si="0"/>
        <v>0.15544041450777213</v>
      </c>
      <c r="I27" s="32">
        <f t="shared" si="1"/>
        <v>0.15364718054837034</v>
      </c>
      <c r="J27" s="31">
        <f t="shared" si="2"/>
        <v>300</v>
      </c>
      <c r="K27" s="31">
        <f t="shared" si="3"/>
        <v>297</v>
      </c>
      <c r="L27" s="32">
        <f t="shared" si="4"/>
        <v>6.3832832403034204E-3</v>
      </c>
      <c r="M27" s="32">
        <f t="shared" si="12"/>
        <v>1.8028068813866253E-2</v>
      </c>
      <c r="N27" s="31">
        <v>1933</v>
      </c>
      <c r="O27" s="31">
        <v>0</v>
      </c>
      <c r="P27" s="31">
        <v>1494</v>
      </c>
      <c r="Q27" s="31">
        <v>2230</v>
      </c>
      <c r="R27" s="31">
        <v>2117</v>
      </c>
      <c r="S27" s="32">
        <f t="shared" si="6"/>
        <v>-5.067264573991026E-2</v>
      </c>
      <c r="T27" s="32">
        <f t="shared" si="7"/>
        <v>9.5188825659596521E-2</v>
      </c>
      <c r="U27" s="31">
        <f t="shared" si="8"/>
        <v>-113</v>
      </c>
      <c r="V27" s="31">
        <f t="shared" si="9"/>
        <v>184</v>
      </c>
      <c r="W27" s="32">
        <f t="shared" si="10"/>
        <v>5.8679069561168151E-3</v>
      </c>
      <c r="X27" s="32">
        <f t="shared" si="13"/>
        <v>1.6908135392872545E-2</v>
      </c>
    </row>
    <row r="28" spans="1:24" x14ac:dyDescent="0.25">
      <c r="B28" s="62" t="s">
        <v>27</v>
      </c>
      <c r="C28" s="31">
        <v>43651</v>
      </c>
      <c r="D28" s="31">
        <v>41632</v>
      </c>
      <c r="E28" s="31">
        <v>20546</v>
      </c>
      <c r="F28" s="31">
        <v>23735</v>
      </c>
      <c r="G28" s="31">
        <v>31963</v>
      </c>
      <c r="H28" s="32">
        <f t="shared" si="0"/>
        <v>0.34666104908363171</v>
      </c>
      <c r="I28" s="32">
        <f t="shared" si="1"/>
        <v>-0.23224923136049191</v>
      </c>
      <c r="J28" s="31">
        <f t="shared" si="2"/>
        <v>8228</v>
      </c>
      <c r="K28" s="31">
        <f t="shared" si="3"/>
        <v>-9669</v>
      </c>
      <c r="L28" s="32">
        <f t="shared" si="4"/>
        <v>9.1492772291398308E-2</v>
      </c>
      <c r="M28" s="32">
        <f t="shared" si="12"/>
        <v>0.25839962488681928</v>
      </c>
      <c r="N28" s="31">
        <v>42097</v>
      </c>
      <c r="O28" s="31">
        <v>0</v>
      </c>
      <c r="P28" s="31">
        <v>19152</v>
      </c>
      <c r="Q28" s="31">
        <v>31937</v>
      </c>
      <c r="R28" s="31">
        <v>34355</v>
      </c>
      <c r="S28" s="32">
        <f t="shared" si="6"/>
        <v>7.5711557128095963E-2</v>
      </c>
      <c r="T28" s="32">
        <f t="shared" si="7"/>
        <v>-0.18390859206119203</v>
      </c>
      <c r="U28" s="31">
        <f t="shared" si="8"/>
        <v>2418</v>
      </c>
      <c r="V28" s="31">
        <f t="shared" si="9"/>
        <v>-7742</v>
      </c>
      <c r="W28" s="32">
        <f t="shared" si="10"/>
        <v>9.5225292148036461E-2</v>
      </c>
      <c r="X28" s="32">
        <f t="shared" si="13"/>
        <v>0.27438780889094772</v>
      </c>
    </row>
    <row r="29" spans="1:24" x14ac:dyDescent="0.25">
      <c r="B29" s="62" t="s">
        <v>28</v>
      </c>
      <c r="C29" s="31">
        <v>24653</v>
      </c>
      <c r="D29" s="31">
        <v>23932</v>
      </c>
      <c r="E29" s="31">
        <v>0</v>
      </c>
      <c r="F29" s="31">
        <v>14986</v>
      </c>
      <c r="G29" s="31">
        <v>20219</v>
      </c>
      <c r="H29" s="32">
        <f t="shared" si="0"/>
        <v>0.34919257974109175</v>
      </c>
      <c r="I29" s="32">
        <f t="shared" si="1"/>
        <v>-0.1551479191041284</v>
      </c>
      <c r="J29" s="31">
        <f t="shared" si="2"/>
        <v>5233</v>
      </c>
      <c r="K29" s="31">
        <f t="shared" si="3"/>
        <v>-3713</v>
      </c>
      <c r="L29" s="32">
        <f t="shared" si="4"/>
        <v>5.7876055531701734E-2</v>
      </c>
      <c r="M29" s="32">
        <f t="shared" si="12"/>
        <v>0.16345718535765102</v>
      </c>
      <c r="N29" s="31">
        <v>24083</v>
      </c>
      <c r="O29" s="31">
        <v>0</v>
      </c>
      <c r="P29" s="31">
        <v>12294</v>
      </c>
      <c r="Q29" s="31">
        <v>20283</v>
      </c>
      <c r="R29" s="31">
        <v>21601</v>
      </c>
      <c r="S29" s="32">
        <f t="shared" si="6"/>
        <v>6.4980525563279601E-2</v>
      </c>
      <c r="T29" s="32">
        <f t="shared" si="7"/>
        <v>-0.10306024996885765</v>
      </c>
      <c r="U29" s="31">
        <f t="shared" si="8"/>
        <v>1318</v>
      </c>
      <c r="V29" s="31">
        <f t="shared" si="9"/>
        <v>-2482</v>
      </c>
      <c r="W29" s="32">
        <f t="shared" si="10"/>
        <v>5.987371665520988E-2</v>
      </c>
      <c r="X29" s="32">
        <f t="shared" si="13"/>
        <v>0.17252368097375526</v>
      </c>
    </row>
    <row r="30" spans="1:24" x14ac:dyDescent="0.25">
      <c r="B30" s="62" t="s">
        <v>29</v>
      </c>
      <c r="C30" s="31">
        <v>13419</v>
      </c>
      <c r="D30" s="31">
        <v>12390</v>
      </c>
      <c r="E30" s="31">
        <v>0</v>
      </c>
      <c r="F30" s="31">
        <v>6129</v>
      </c>
      <c r="G30" s="31">
        <v>8730</v>
      </c>
      <c r="H30" s="32">
        <f t="shared" si="0"/>
        <v>0.42437591776798822</v>
      </c>
      <c r="I30" s="32">
        <f t="shared" si="1"/>
        <v>-0.29539951573849876</v>
      </c>
      <c r="J30" s="31">
        <f t="shared" si="2"/>
        <v>2601</v>
      </c>
      <c r="K30" s="31">
        <f t="shared" si="3"/>
        <v>-3660</v>
      </c>
      <c r="L30" s="32">
        <f t="shared" si="4"/>
        <v>2.4989265779304423E-2</v>
      </c>
      <c r="M30" s="32">
        <f t="shared" si="12"/>
        <v>7.0576251455180442E-2</v>
      </c>
      <c r="N30" s="31">
        <v>12430</v>
      </c>
      <c r="O30" s="31">
        <v>0</v>
      </c>
      <c r="P30" s="31">
        <v>4530</v>
      </c>
      <c r="Q30" s="31">
        <v>8656</v>
      </c>
      <c r="R30" s="31">
        <v>9325</v>
      </c>
      <c r="S30" s="32">
        <f t="shared" si="6"/>
        <v>7.7287430683918634E-2</v>
      </c>
      <c r="T30" s="32">
        <f t="shared" si="7"/>
        <v>-0.24979887369267906</v>
      </c>
      <c r="U30" s="31">
        <f t="shared" si="8"/>
        <v>669</v>
      </c>
      <c r="V30" s="31">
        <f t="shared" si="9"/>
        <v>-3105</v>
      </c>
      <c r="W30" s="32">
        <f t="shared" si="10"/>
        <v>2.5847062997538639E-2</v>
      </c>
      <c r="X30" s="32">
        <f t="shared" si="13"/>
        <v>7.4477261473092346E-2</v>
      </c>
    </row>
    <row r="31" spans="1:24" x14ac:dyDescent="0.25">
      <c r="B31" s="62" t="s">
        <v>30</v>
      </c>
      <c r="C31" s="31">
        <v>5580</v>
      </c>
      <c r="D31" s="31">
        <v>5309</v>
      </c>
      <c r="E31" s="31">
        <v>0</v>
      </c>
      <c r="F31" s="31">
        <v>2619</v>
      </c>
      <c r="G31" s="31">
        <v>3015</v>
      </c>
      <c r="H31" s="32">
        <f t="shared" si="0"/>
        <v>0.15120274914089338</v>
      </c>
      <c r="I31" s="32">
        <f t="shared" si="1"/>
        <v>-0.43209644000753433</v>
      </c>
      <c r="J31" s="31">
        <f t="shared" si="2"/>
        <v>396</v>
      </c>
      <c r="K31" s="31">
        <f t="shared" si="3"/>
        <v>-2294</v>
      </c>
      <c r="L31" s="32">
        <f t="shared" si="4"/>
        <v>8.6303134392443116E-3</v>
      </c>
      <c r="M31" s="32">
        <f t="shared" si="12"/>
        <v>2.4374272409778814E-2</v>
      </c>
      <c r="N31" s="31">
        <v>5584</v>
      </c>
      <c r="O31" s="31">
        <v>0</v>
      </c>
      <c r="P31" s="31">
        <v>2328</v>
      </c>
      <c r="Q31" s="31">
        <v>2998</v>
      </c>
      <c r="R31" s="31">
        <v>3429</v>
      </c>
      <c r="S31" s="32">
        <f t="shared" si="6"/>
        <v>0.1437625083388927</v>
      </c>
      <c r="T31" s="32">
        <f t="shared" si="7"/>
        <v>-0.3859240687679083</v>
      </c>
      <c r="U31" s="31">
        <f t="shared" si="8"/>
        <v>431</v>
      </c>
      <c r="V31" s="31">
        <f t="shared" si="9"/>
        <v>-2155</v>
      </c>
      <c r="W31" s="32">
        <f t="shared" si="10"/>
        <v>9.5045124952879353E-3</v>
      </c>
      <c r="X31" s="32">
        <f t="shared" si="13"/>
        <v>2.7386866444100124E-2</v>
      </c>
    </row>
    <row r="32" spans="1:24" x14ac:dyDescent="0.25">
      <c r="B32" s="63" t="s">
        <v>13</v>
      </c>
      <c r="C32" s="57">
        <v>123498</v>
      </c>
      <c r="D32" s="57">
        <v>122989</v>
      </c>
      <c r="E32" s="57">
        <v>54656</v>
      </c>
      <c r="F32" s="57">
        <v>66755</v>
      </c>
      <c r="G32" s="57">
        <v>96885</v>
      </c>
      <c r="H32" s="58">
        <f t="shared" si="0"/>
        <v>0.4513519586547825</v>
      </c>
      <c r="I32" s="58">
        <f t="shared" si="1"/>
        <v>-0.2122466236817927</v>
      </c>
      <c r="J32" s="57">
        <f t="shared" si="2"/>
        <v>30130</v>
      </c>
      <c r="K32" s="57">
        <f t="shared" si="3"/>
        <v>-26104</v>
      </c>
      <c r="L32" s="58">
        <f t="shared" si="4"/>
        <v>0.27732932589094034</v>
      </c>
      <c r="M32" s="58">
        <f>G32/$G$32</f>
        <v>1</v>
      </c>
      <c r="N32" s="57">
        <v>126286</v>
      </c>
      <c r="O32" s="57">
        <v>0</v>
      </c>
      <c r="P32" s="57">
        <v>43402</v>
      </c>
      <c r="Q32" s="57">
        <v>96614</v>
      </c>
      <c r="R32" s="57">
        <v>102484</v>
      </c>
      <c r="S32" s="58">
        <f t="shared" si="6"/>
        <v>6.0757240151530834E-2</v>
      </c>
      <c r="T32" s="58">
        <f t="shared" si="7"/>
        <v>-0.18847694914717383</v>
      </c>
      <c r="U32" s="57">
        <f t="shared" si="8"/>
        <v>5870</v>
      </c>
      <c r="V32" s="57">
        <f t="shared" si="9"/>
        <v>-23802</v>
      </c>
      <c r="W32" s="58">
        <f t="shared" si="10"/>
        <v>0.28406545889970508</v>
      </c>
      <c r="X32" s="58">
        <f>R32/$R$32</f>
        <v>1</v>
      </c>
    </row>
    <row r="33" spans="2:24" x14ac:dyDescent="0.25">
      <c r="B33" s="64" t="s">
        <v>10</v>
      </c>
      <c r="C33" s="60">
        <v>65460</v>
      </c>
      <c r="D33" s="60">
        <v>65842</v>
      </c>
      <c r="E33" s="60">
        <v>34291</v>
      </c>
      <c r="F33" s="60">
        <v>46740</v>
      </c>
      <c r="G33" s="60">
        <v>65951</v>
      </c>
      <c r="H33" s="61">
        <f t="shared" si="0"/>
        <v>0.41101839965768083</v>
      </c>
      <c r="I33" s="61">
        <f t="shared" si="1"/>
        <v>1.6554782661521994E-3</v>
      </c>
      <c r="J33" s="60">
        <f t="shared" si="2"/>
        <v>19211</v>
      </c>
      <c r="K33" s="60">
        <f t="shared" si="3"/>
        <v>109</v>
      </c>
      <c r="L33" s="61">
        <f t="shared" si="4"/>
        <v>0.18878202375840847</v>
      </c>
      <c r="M33" s="61">
        <f t="shared" ref="M33:M44" si="14">G33/$G$32</f>
        <v>0.68071424885173148</v>
      </c>
      <c r="N33" s="60">
        <v>68292</v>
      </c>
      <c r="O33" s="60">
        <v>0</v>
      </c>
      <c r="P33" s="60">
        <v>29785</v>
      </c>
      <c r="Q33" s="60">
        <v>65766</v>
      </c>
      <c r="R33" s="60">
        <v>67310</v>
      </c>
      <c r="S33" s="61">
        <f t="shared" si="6"/>
        <v>2.3477176656631071E-2</v>
      </c>
      <c r="T33" s="61">
        <f t="shared" si="7"/>
        <v>-1.4379429508580843E-2</v>
      </c>
      <c r="U33" s="60">
        <f t="shared" si="8"/>
        <v>1544</v>
      </c>
      <c r="V33" s="60">
        <f t="shared" si="9"/>
        <v>-982</v>
      </c>
      <c r="W33" s="61">
        <f t="shared" si="10"/>
        <v>0.18657006009268909</v>
      </c>
      <c r="X33" s="61">
        <f t="shared" ref="X33:X44" si="15">R33/$R$32</f>
        <v>0.65678544943600947</v>
      </c>
    </row>
    <row r="34" spans="2:24" x14ac:dyDescent="0.25">
      <c r="B34" s="62" t="s">
        <v>21</v>
      </c>
      <c r="C34" s="31">
        <v>8461</v>
      </c>
      <c r="D34" s="31">
        <v>8881</v>
      </c>
      <c r="E34" s="31">
        <v>0</v>
      </c>
      <c r="F34" s="31">
        <v>9212</v>
      </c>
      <c r="G34" s="31">
        <v>9927</v>
      </c>
      <c r="H34" s="32">
        <f t="shared" si="0"/>
        <v>7.7616152844116382E-2</v>
      </c>
      <c r="I34" s="32">
        <f t="shared" si="1"/>
        <v>0.11777952933228231</v>
      </c>
      <c r="J34" s="31">
        <f t="shared" si="2"/>
        <v>715</v>
      </c>
      <c r="K34" s="31">
        <f t="shared" si="3"/>
        <v>1046</v>
      </c>
      <c r="L34" s="32">
        <f t="shared" si="4"/>
        <v>2.8415629025332761E-2</v>
      </c>
      <c r="M34" s="32">
        <f t="shared" si="14"/>
        <v>0.10246168137482582</v>
      </c>
      <c r="N34" s="31">
        <v>8327</v>
      </c>
      <c r="O34" s="31">
        <v>0</v>
      </c>
      <c r="P34" s="31">
        <v>8434</v>
      </c>
      <c r="Q34" s="31">
        <v>10075</v>
      </c>
      <c r="R34" s="31">
        <v>11891</v>
      </c>
      <c r="S34" s="32">
        <f t="shared" si="6"/>
        <v>0.18024813895781633</v>
      </c>
      <c r="T34" s="32">
        <f t="shared" si="7"/>
        <v>0.42800528401585214</v>
      </c>
      <c r="U34" s="31">
        <f t="shared" si="8"/>
        <v>1816</v>
      </c>
      <c r="V34" s="31">
        <f t="shared" si="9"/>
        <v>3564</v>
      </c>
      <c r="W34" s="32">
        <f t="shared" si="10"/>
        <v>3.2959509501740696E-2</v>
      </c>
      <c r="X34" s="32">
        <f t="shared" si="15"/>
        <v>0.11602786776472425</v>
      </c>
    </row>
    <row r="35" spans="2:24" x14ac:dyDescent="0.25">
      <c r="B35" s="62" t="s">
        <v>22</v>
      </c>
      <c r="C35" s="31">
        <v>32195</v>
      </c>
      <c r="D35" s="31">
        <v>33787</v>
      </c>
      <c r="E35" s="31">
        <v>0</v>
      </c>
      <c r="F35" s="31">
        <v>24487</v>
      </c>
      <c r="G35" s="31">
        <v>35385</v>
      </c>
      <c r="H35" s="32">
        <f t="shared" si="0"/>
        <v>0.44505247682443749</v>
      </c>
      <c r="I35" s="32">
        <f t="shared" si="1"/>
        <v>4.7296297392488196E-2</v>
      </c>
      <c r="J35" s="31">
        <f t="shared" si="2"/>
        <v>10898</v>
      </c>
      <c r="K35" s="31">
        <f t="shared" si="3"/>
        <v>1598</v>
      </c>
      <c r="L35" s="32">
        <f t="shared" si="4"/>
        <v>0.1012881064834693</v>
      </c>
      <c r="M35" s="32">
        <f t="shared" si="14"/>
        <v>0.36522681529648554</v>
      </c>
      <c r="N35" s="31">
        <v>34993</v>
      </c>
      <c r="O35" s="31">
        <v>0</v>
      </c>
      <c r="P35" s="31">
        <v>13802</v>
      </c>
      <c r="Q35" s="31">
        <v>34908</v>
      </c>
      <c r="R35" s="31">
        <v>34517</v>
      </c>
      <c r="S35" s="32">
        <f t="shared" si="6"/>
        <v>-1.1200870860547774E-2</v>
      </c>
      <c r="T35" s="32">
        <f t="shared" si="7"/>
        <v>-1.3602720544108826E-2</v>
      </c>
      <c r="U35" s="31">
        <f t="shared" si="8"/>
        <v>-391</v>
      </c>
      <c r="V35" s="31">
        <f t="shared" si="9"/>
        <v>-476</v>
      </c>
      <c r="W35" s="32">
        <f t="shared" si="10"/>
        <v>9.567432423442801E-2</v>
      </c>
      <c r="X35" s="32">
        <f t="shared" si="15"/>
        <v>0.33680379376292885</v>
      </c>
    </row>
    <row r="36" spans="2:24" x14ac:dyDescent="0.25">
      <c r="B36" s="62" t="s">
        <v>23</v>
      </c>
      <c r="C36" s="31">
        <v>20270</v>
      </c>
      <c r="D36" s="31">
        <v>18856</v>
      </c>
      <c r="E36" s="31">
        <v>0</v>
      </c>
      <c r="F36" s="31">
        <v>11633</v>
      </c>
      <c r="G36" s="31">
        <v>18973</v>
      </c>
      <c r="H36" s="32">
        <f t="shared" si="0"/>
        <v>0.63096363792658816</v>
      </c>
      <c r="I36" s="32">
        <f t="shared" si="1"/>
        <v>6.2049215103945343E-3</v>
      </c>
      <c r="J36" s="31">
        <f t="shared" si="2"/>
        <v>7340</v>
      </c>
      <c r="K36" s="31">
        <f t="shared" si="3"/>
        <v>117</v>
      </c>
      <c r="L36" s="32">
        <f t="shared" si="4"/>
        <v>5.430943180191785E-2</v>
      </c>
      <c r="M36" s="32">
        <f t="shared" si="14"/>
        <v>0.19583010785983382</v>
      </c>
      <c r="N36" s="31">
        <v>20439</v>
      </c>
      <c r="O36" s="31">
        <v>0</v>
      </c>
      <c r="P36" s="31">
        <v>6201</v>
      </c>
      <c r="Q36" s="31">
        <v>19165</v>
      </c>
      <c r="R36" s="31">
        <v>18878</v>
      </c>
      <c r="S36" s="32">
        <f t="shared" si="6"/>
        <v>-1.4975215236107453E-2</v>
      </c>
      <c r="T36" s="32">
        <f t="shared" si="7"/>
        <v>-7.6373599491168842E-2</v>
      </c>
      <c r="U36" s="31">
        <f t="shared" si="8"/>
        <v>-287</v>
      </c>
      <c r="V36" s="31">
        <f t="shared" si="9"/>
        <v>-1561</v>
      </c>
      <c r="W36" s="32">
        <f t="shared" si="10"/>
        <v>5.2326097079628354E-2</v>
      </c>
      <c r="X36" s="32">
        <f t="shared" si="15"/>
        <v>0.18420436360797782</v>
      </c>
    </row>
    <row r="37" spans="2:24" x14ac:dyDescent="0.25">
      <c r="B37" s="62" t="s">
        <v>24</v>
      </c>
      <c r="C37" s="31">
        <v>3818</v>
      </c>
      <c r="D37" s="31">
        <v>3661</v>
      </c>
      <c r="E37" s="31">
        <v>0</v>
      </c>
      <c r="F37" s="31">
        <v>1280</v>
      </c>
      <c r="G37" s="31">
        <v>1335</v>
      </c>
      <c r="H37" s="32">
        <f t="shared" si="0"/>
        <v>4.296875E-2</v>
      </c>
      <c r="I37" s="32">
        <f t="shared" si="1"/>
        <v>-0.63534553400710192</v>
      </c>
      <c r="J37" s="31">
        <f t="shared" si="2"/>
        <v>55</v>
      </c>
      <c r="K37" s="31">
        <f t="shared" si="3"/>
        <v>-2326</v>
      </c>
      <c r="L37" s="32">
        <f t="shared" si="4"/>
        <v>3.8213825676255905E-3</v>
      </c>
      <c r="M37" s="32">
        <f t="shared" si="14"/>
        <v>1.3779222789905558E-2</v>
      </c>
      <c r="N37" s="31">
        <v>3861</v>
      </c>
      <c r="O37" s="31">
        <v>0</v>
      </c>
      <c r="P37" s="31">
        <v>1249</v>
      </c>
      <c r="Q37" s="31">
        <v>1321</v>
      </c>
      <c r="R37" s="31">
        <v>1626</v>
      </c>
      <c r="S37" s="32">
        <f t="shared" si="6"/>
        <v>0.23088569265707792</v>
      </c>
      <c r="T37" s="32">
        <f t="shared" si="7"/>
        <v>-0.57886557886557888</v>
      </c>
      <c r="U37" s="31">
        <f t="shared" si="8"/>
        <v>305</v>
      </c>
      <c r="V37" s="31">
        <f t="shared" si="9"/>
        <v>-2235</v>
      </c>
      <c r="W37" s="32">
        <f t="shared" si="10"/>
        <v>4.5069516819300623E-3</v>
      </c>
      <c r="X37" s="32">
        <f t="shared" si="15"/>
        <v>1.5865891261074898E-2</v>
      </c>
    </row>
    <row r="38" spans="2:24" x14ac:dyDescent="0.25">
      <c r="B38" s="62" t="s">
        <v>25</v>
      </c>
      <c r="C38" s="31">
        <v>717</v>
      </c>
      <c r="D38" s="31">
        <v>657</v>
      </c>
      <c r="E38" s="31">
        <v>0</v>
      </c>
      <c r="F38" s="31">
        <v>129</v>
      </c>
      <c r="G38" s="31">
        <v>331</v>
      </c>
      <c r="H38" s="32">
        <f t="shared" si="0"/>
        <v>1.5658914728682172</v>
      </c>
      <c r="I38" s="32">
        <f t="shared" si="1"/>
        <v>-0.49619482496194822</v>
      </c>
      <c r="J38" s="31">
        <f t="shared" si="2"/>
        <v>202</v>
      </c>
      <c r="K38" s="31">
        <f t="shared" si="3"/>
        <v>-326</v>
      </c>
      <c r="L38" s="32">
        <f t="shared" si="4"/>
        <v>9.474738800629741E-4</v>
      </c>
      <c r="M38" s="32">
        <f t="shared" si="14"/>
        <v>3.416421530680704E-3</v>
      </c>
      <c r="N38" s="31">
        <v>672</v>
      </c>
      <c r="O38" s="31">
        <v>0</v>
      </c>
      <c r="P38" s="31">
        <v>99</v>
      </c>
      <c r="Q38" s="31">
        <v>297</v>
      </c>
      <c r="R38" s="31">
        <v>398</v>
      </c>
      <c r="S38" s="32">
        <f t="shared" si="6"/>
        <v>0.34006734006733996</v>
      </c>
      <c r="T38" s="32">
        <f t="shared" si="7"/>
        <v>-0.40773809523809523</v>
      </c>
      <c r="U38" s="31">
        <f t="shared" si="8"/>
        <v>101</v>
      </c>
      <c r="V38" s="31">
        <f t="shared" si="9"/>
        <v>-274</v>
      </c>
      <c r="W38" s="32">
        <f t="shared" si="10"/>
        <v>1.1031775949619709E-3</v>
      </c>
      <c r="X38" s="32">
        <f t="shared" si="15"/>
        <v>3.8835330393036964E-3</v>
      </c>
    </row>
    <row r="39" spans="2:24" x14ac:dyDescent="0.25">
      <c r="B39" s="64" t="s">
        <v>11</v>
      </c>
      <c r="C39" s="60">
        <v>58038</v>
      </c>
      <c r="D39" s="60">
        <v>57148</v>
      </c>
      <c r="E39" s="60">
        <v>20364</v>
      </c>
      <c r="F39" s="60">
        <v>20015</v>
      </c>
      <c r="G39" s="60">
        <v>30934</v>
      </c>
      <c r="H39" s="61">
        <f t="shared" si="0"/>
        <v>0.5455408443667249</v>
      </c>
      <c r="I39" s="61">
        <f t="shared" si="1"/>
        <v>-0.45870371666550014</v>
      </c>
      <c r="J39" s="60">
        <f t="shared" si="2"/>
        <v>10919</v>
      </c>
      <c r="K39" s="60">
        <f t="shared" si="3"/>
        <v>-26214</v>
      </c>
      <c r="L39" s="61">
        <f t="shared" si="4"/>
        <v>8.8547302132531841E-2</v>
      </c>
      <c r="M39" s="61">
        <f t="shared" si="14"/>
        <v>0.31928575114826857</v>
      </c>
      <c r="N39" s="60">
        <v>57994</v>
      </c>
      <c r="O39" s="60">
        <v>0</v>
      </c>
      <c r="P39" s="60">
        <v>13617</v>
      </c>
      <c r="Q39" s="60">
        <v>30848</v>
      </c>
      <c r="R39" s="60">
        <v>35174</v>
      </c>
      <c r="S39" s="61">
        <f t="shared" si="6"/>
        <v>0.1402359958506223</v>
      </c>
      <c r="T39" s="61">
        <f t="shared" si="7"/>
        <v>-0.3934889816187882</v>
      </c>
      <c r="U39" s="60">
        <f t="shared" si="8"/>
        <v>4326</v>
      </c>
      <c r="V39" s="60">
        <f t="shared" si="9"/>
        <v>-22820</v>
      </c>
      <c r="W39" s="61">
        <f t="shared" si="10"/>
        <v>9.7495398807015993E-2</v>
      </c>
      <c r="X39" s="61">
        <f t="shared" si="15"/>
        <v>0.34321455056399047</v>
      </c>
    </row>
    <row r="40" spans="2:24" x14ac:dyDescent="0.25">
      <c r="B40" s="62" t="s">
        <v>26</v>
      </c>
      <c r="C40" s="31">
        <v>709</v>
      </c>
      <c r="D40" s="31">
        <v>1119</v>
      </c>
      <c r="E40" s="31">
        <v>0</v>
      </c>
      <c r="F40" s="31">
        <v>636</v>
      </c>
      <c r="G40" s="31">
        <v>1191</v>
      </c>
      <c r="H40" s="32">
        <f t="shared" si="0"/>
        <v>0.87264150943396235</v>
      </c>
      <c r="I40" s="32">
        <f t="shared" si="1"/>
        <v>6.4343163538874037E-2</v>
      </c>
      <c r="J40" s="31">
        <f t="shared" si="2"/>
        <v>555</v>
      </c>
      <c r="K40" s="31">
        <f t="shared" si="3"/>
        <v>72</v>
      </c>
      <c r="L40" s="32">
        <f t="shared" si="4"/>
        <v>3.4091884929154143E-3</v>
      </c>
      <c r="M40" s="32">
        <f t="shared" si="14"/>
        <v>1.2292924601331476E-2</v>
      </c>
      <c r="N40" s="31">
        <v>1171</v>
      </c>
      <c r="O40" s="31">
        <v>0</v>
      </c>
      <c r="P40" s="31">
        <v>0</v>
      </c>
      <c r="Q40" s="31">
        <v>1171</v>
      </c>
      <c r="R40" s="31">
        <v>1267</v>
      </c>
      <c r="S40" s="32">
        <f t="shared" si="6"/>
        <v>8.1981212638770229E-2</v>
      </c>
      <c r="T40" s="32">
        <f t="shared" si="7"/>
        <v>8.1981212638770229E-2</v>
      </c>
      <c r="U40" s="31">
        <f t="shared" si="8"/>
        <v>96</v>
      </c>
      <c r="V40" s="31">
        <f t="shared" si="9"/>
        <v>96</v>
      </c>
      <c r="W40" s="32">
        <f t="shared" si="10"/>
        <v>3.5118744040623547E-3</v>
      </c>
      <c r="X40" s="32">
        <f t="shared" si="15"/>
        <v>1.2362905429140158E-2</v>
      </c>
    </row>
    <row r="41" spans="2:24" x14ac:dyDescent="0.25">
      <c r="B41" s="62" t="s">
        <v>27</v>
      </c>
      <c r="C41" s="31">
        <v>57329</v>
      </c>
      <c r="D41" s="31">
        <v>56029</v>
      </c>
      <c r="E41" s="31">
        <v>0</v>
      </c>
      <c r="F41" s="31">
        <v>19379</v>
      </c>
      <c r="G41" s="31">
        <v>29743</v>
      </c>
      <c r="H41" s="32">
        <f t="shared" si="0"/>
        <v>0.53480571752928419</v>
      </c>
      <c r="I41" s="32">
        <f t="shared" si="1"/>
        <v>-0.46914990451373395</v>
      </c>
      <c r="J41" s="31">
        <f t="shared" si="2"/>
        <v>10364</v>
      </c>
      <c r="K41" s="31">
        <f t="shared" si="3"/>
        <v>-26286</v>
      </c>
      <c r="L41" s="32">
        <f t="shared" si="4"/>
        <v>8.5138113639616431E-2</v>
      </c>
      <c r="M41" s="32">
        <f t="shared" si="14"/>
        <v>0.3069928265469371</v>
      </c>
      <c r="N41" s="31">
        <v>56823</v>
      </c>
      <c r="O41" s="31">
        <v>0</v>
      </c>
      <c r="P41" s="31">
        <v>0</v>
      </c>
      <c r="Q41" s="31">
        <v>29677</v>
      </c>
      <c r="R41" s="31">
        <v>33907</v>
      </c>
      <c r="S41" s="32">
        <f t="shared" si="6"/>
        <v>0.14253462277184359</v>
      </c>
      <c r="T41" s="32">
        <f t="shared" si="7"/>
        <v>-0.40328740122837581</v>
      </c>
      <c r="U41" s="31">
        <f t="shared" si="8"/>
        <v>4230</v>
      </c>
      <c r="V41" s="31">
        <f t="shared" si="9"/>
        <v>-22916</v>
      </c>
      <c r="W41" s="32">
        <f t="shared" si="10"/>
        <v>9.3983524402953628E-2</v>
      </c>
      <c r="X41" s="32">
        <f t="shared" si="15"/>
        <v>0.33085164513485033</v>
      </c>
    </row>
    <row r="42" spans="2:24" x14ac:dyDescent="0.25">
      <c r="B42" s="62" t="s">
        <v>28</v>
      </c>
      <c r="C42" s="31">
        <v>6592</v>
      </c>
      <c r="D42" s="31">
        <v>6166</v>
      </c>
      <c r="E42" s="31">
        <v>0</v>
      </c>
      <c r="F42" s="31">
        <v>3156</v>
      </c>
      <c r="G42" s="31">
        <v>5982</v>
      </c>
      <c r="H42" s="32">
        <f t="shared" si="0"/>
        <v>0.8954372623574145</v>
      </c>
      <c r="I42" s="32">
        <f t="shared" si="1"/>
        <v>-2.9841063898799924E-2</v>
      </c>
      <c r="J42" s="31">
        <f t="shared" si="2"/>
        <v>2826</v>
      </c>
      <c r="K42" s="31">
        <f t="shared" si="3"/>
        <v>-184</v>
      </c>
      <c r="L42" s="32">
        <f t="shared" si="4"/>
        <v>1.7123228853585231E-2</v>
      </c>
      <c r="M42" s="32">
        <f t="shared" si="14"/>
        <v>6.1743303917015019E-2</v>
      </c>
      <c r="N42" s="31">
        <v>5903</v>
      </c>
      <c r="O42" s="31">
        <v>0</v>
      </c>
      <c r="P42" s="31">
        <v>0</v>
      </c>
      <c r="Q42" s="31">
        <v>6099</v>
      </c>
      <c r="R42" s="31">
        <v>6242</v>
      </c>
      <c r="S42" s="32">
        <f t="shared" si="6"/>
        <v>2.3446466633874508E-2</v>
      </c>
      <c r="T42" s="32">
        <f t="shared" si="7"/>
        <v>5.7428426223953943E-2</v>
      </c>
      <c r="U42" s="31">
        <f t="shared" si="8"/>
        <v>143</v>
      </c>
      <c r="V42" s="31">
        <f t="shared" si="9"/>
        <v>339</v>
      </c>
      <c r="W42" s="32">
        <f t="shared" si="10"/>
        <v>1.7301594341086992E-2</v>
      </c>
      <c r="X42" s="32">
        <f t="shared" si="15"/>
        <v>6.0907068420436361E-2</v>
      </c>
    </row>
    <row r="43" spans="2:24" x14ac:dyDescent="0.25">
      <c r="B43" s="62" t="s">
        <v>29</v>
      </c>
      <c r="C43" s="31">
        <v>30164</v>
      </c>
      <c r="D43" s="31">
        <v>29444</v>
      </c>
      <c r="E43" s="31">
        <v>0</v>
      </c>
      <c r="F43" s="31">
        <v>11939</v>
      </c>
      <c r="G43" s="31">
        <v>16804</v>
      </c>
      <c r="H43" s="32">
        <f t="shared" si="0"/>
        <v>0.40748806432699558</v>
      </c>
      <c r="I43" s="32">
        <f t="shared" si="1"/>
        <v>-0.42928949870941446</v>
      </c>
      <c r="J43" s="31">
        <f t="shared" si="2"/>
        <v>4865</v>
      </c>
      <c r="K43" s="31">
        <f t="shared" si="3"/>
        <v>-12640</v>
      </c>
      <c r="L43" s="32">
        <f t="shared" si="4"/>
        <v>4.8100758551595818E-2</v>
      </c>
      <c r="M43" s="32">
        <f t="shared" si="14"/>
        <v>0.17344274139443672</v>
      </c>
      <c r="N43" s="31">
        <v>30034</v>
      </c>
      <c r="O43" s="31">
        <v>0</v>
      </c>
      <c r="P43" s="31">
        <v>0</v>
      </c>
      <c r="Q43" s="31">
        <v>16274</v>
      </c>
      <c r="R43" s="31">
        <v>19426</v>
      </c>
      <c r="S43" s="32">
        <f t="shared" si="6"/>
        <v>0.19368317561754944</v>
      </c>
      <c r="T43" s="32">
        <f t="shared" si="7"/>
        <v>-0.35319970699873482</v>
      </c>
      <c r="U43" s="31">
        <f t="shared" si="8"/>
        <v>3152</v>
      </c>
      <c r="V43" s="31">
        <f t="shared" si="9"/>
        <v>-10608</v>
      </c>
      <c r="W43" s="32">
        <f t="shared" si="10"/>
        <v>5.3845045124952882E-2</v>
      </c>
      <c r="X43" s="32">
        <f t="shared" si="15"/>
        <v>0.18955153975254674</v>
      </c>
    </row>
    <row r="44" spans="2:24" x14ac:dyDescent="0.25">
      <c r="B44" s="62" t="s">
        <v>30</v>
      </c>
      <c r="C44" s="31">
        <v>20574</v>
      </c>
      <c r="D44" s="31">
        <v>20419</v>
      </c>
      <c r="E44" s="31">
        <v>0</v>
      </c>
      <c r="F44" s="31">
        <v>4283</v>
      </c>
      <c r="G44" s="31">
        <v>6957</v>
      </c>
      <c r="H44" s="32">
        <f t="shared" si="0"/>
        <v>0.62432874153630635</v>
      </c>
      <c r="I44" s="32">
        <f t="shared" si="1"/>
        <v>-0.65928791811548071</v>
      </c>
      <c r="J44" s="31">
        <f t="shared" si="2"/>
        <v>2674</v>
      </c>
      <c r="K44" s="31">
        <f t="shared" si="3"/>
        <v>-13462</v>
      </c>
      <c r="L44" s="32">
        <f t="shared" si="4"/>
        <v>1.9914126234435382E-2</v>
      </c>
      <c r="M44" s="32">
        <f t="shared" si="14"/>
        <v>7.1806781235485367E-2</v>
      </c>
      <c r="N44" s="31">
        <v>20886</v>
      </c>
      <c r="O44" s="31">
        <v>0</v>
      </c>
      <c r="P44" s="31">
        <v>0</v>
      </c>
      <c r="Q44" s="31">
        <v>7304</v>
      </c>
      <c r="R44" s="31">
        <v>8239</v>
      </c>
      <c r="S44" s="32">
        <f t="shared" si="6"/>
        <v>0.12801204819277112</v>
      </c>
      <c r="T44" s="32">
        <f t="shared" si="7"/>
        <v>-0.60552523221296561</v>
      </c>
      <c r="U44" s="31">
        <f t="shared" si="8"/>
        <v>935</v>
      </c>
      <c r="V44" s="31">
        <f t="shared" si="9"/>
        <v>-12647</v>
      </c>
      <c r="W44" s="32">
        <f t="shared" si="10"/>
        <v>2.2836884936913764E-2</v>
      </c>
      <c r="X44" s="32">
        <f t="shared" si="15"/>
        <v>8.0393036961867212E-2</v>
      </c>
    </row>
    <row r="45" spans="2:24" x14ac:dyDescent="0.25">
      <c r="B45" s="63" t="s">
        <v>14</v>
      </c>
      <c r="C45" s="57">
        <v>67162</v>
      </c>
      <c r="D45" s="57">
        <v>66323</v>
      </c>
      <c r="E45" s="57">
        <v>32914</v>
      </c>
      <c r="F45" s="57">
        <v>41148</v>
      </c>
      <c r="G45" s="57">
        <v>62011</v>
      </c>
      <c r="H45" s="58">
        <f t="shared" si="0"/>
        <v>0.50702342762710217</v>
      </c>
      <c r="I45" s="58">
        <f t="shared" si="1"/>
        <v>-6.501515311430428E-2</v>
      </c>
      <c r="J45" s="57">
        <f t="shared" si="2"/>
        <v>20863</v>
      </c>
      <c r="K45" s="57">
        <f t="shared" si="3"/>
        <v>-4312</v>
      </c>
      <c r="L45" s="58">
        <f t="shared" si="4"/>
        <v>0.1775039358809217</v>
      </c>
      <c r="M45" s="58">
        <f>G45/$G$45</f>
        <v>1</v>
      </c>
      <c r="N45" s="57">
        <v>66263</v>
      </c>
      <c r="O45" s="57">
        <v>0</v>
      </c>
      <c r="P45" s="57">
        <v>20267</v>
      </c>
      <c r="Q45" s="57">
        <v>61070</v>
      </c>
      <c r="R45" s="57">
        <v>64640</v>
      </c>
      <c r="S45" s="58">
        <f t="shared" si="6"/>
        <v>5.8457507777959661E-2</v>
      </c>
      <c r="T45" s="58">
        <f t="shared" si="7"/>
        <v>-2.449330697372587E-2</v>
      </c>
      <c r="U45" s="57">
        <f t="shared" si="8"/>
        <v>3570</v>
      </c>
      <c r="V45" s="57">
        <f t="shared" si="9"/>
        <v>-1623</v>
      </c>
      <c r="W45" s="58">
        <f t="shared" si="10"/>
        <v>0.17916934607623566</v>
      </c>
      <c r="X45" s="58">
        <f>R45/$R$45</f>
        <v>1</v>
      </c>
    </row>
    <row r="46" spans="2:24" x14ac:dyDescent="0.25">
      <c r="B46" s="64" t="s">
        <v>10</v>
      </c>
      <c r="C46" s="60">
        <v>42588</v>
      </c>
      <c r="D46" s="60">
        <v>42307</v>
      </c>
      <c r="E46" s="60">
        <v>20995</v>
      </c>
      <c r="F46" s="60">
        <v>27249</v>
      </c>
      <c r="G46" s="60">
        <v>41371</v>
      </c>
      <c r="H46" s="61">
        <f t="shared" si="0"/>
        <v>0.51825755073580693</v>
      </c>
      <c r="I46" s="61">
        <f t="shared" si="1"/>
        <v>-2.2123998392700961E-2</v>
      </c>
      <c r="J46" s="60">
        <f t="shared" si="2"/>
        <v>14122</v>
      </c>
      <c r="K46" s="60">
        <f t="shared" si="3"/>
        <v>-936</v>
      </c>
      <c r="L46" s="61">
        <f t="shared" si="4"/>
        <v>0.11842278517246314</v>
      </c>
      <c r="M46" s="61">
        <f t="shared" ref="M46:M58" si="16">G46/$G$45</f>
        <v>0.66715582719194977</v>
      </c>
      <c r="N46" s="60">
        <v>41659</v>
      </c>
      <c r="O46" s="60">
        <v>0</v>
      </c>
      <c r="P46" s="60">
        <v>12198</v>
      </c>
      <c r="Q46" s="60">
        <v>40703</v>
      </c>
      <c r="R46" s="60">
        <v>43067</v>
      </c>
      <c r="S46" s="61">
        <f t="shared" si="6"/>
        <v>5.807925705721928E-2</v>
      </c>
      <c r="T46" s="61">
        <f t="shared" si="7"/>
        <v>3.3798218872272523E-2</v>
      </c>
      <c r="U46" s="60">
        <f t="shared" si="8"/>
        <v>2364</v>
      </c>
      <c r="V46" s="60">
        <f t="shared" si="9"/>
        <v>1408</v>
      </c>
      <c r="W46" s="61">
        <f t="shared" si="10"/>
        <v>0.11937323990509346</v>
      </c>
      <c r="X46" s="61">
        <f t="shared" ref="X46:X58" si="17">R46/$R$45</f>
        <v>0.66625928217821784</v>
      </c>
    </row>
    <row r="47" spans="2:24" x14ac:dyDescent="0.25">
      <c r="B47" s="62" t="s">
        <v>21</v>
      </c>
      <c r="C47" s="31">
        <v>5007</v>
      </c>
      <c r="D47" s="31">
        <v>5409</v>
      </c>
      <c r="E47" s="31">
        <v>0</v>
      </c>
      <c r="F47" s="31">
        <v>4403</v>
      </c>
      <c r="G47" s="31">
        <v>7737</v>
      </c>
      <c r="H47" s="32">
        <f t="shared" si="0"/>
        <v>0.75721099250511026</v>
      </c>
      <c r="I47" s="32">
        <f t="shared" si="1"/>
        <v>0.43039378813089302</v>
      </c>
      <c r="J47" s="31">
        <f t="shared" si="2"/>
        <v>3334</v>
      </c>
      <c r="K47" s="31">
        <f t="shared" si="3"/>
        <v>2328</v>
      </c>
      <c r="L47" s="32">
        <f t="shared" si="4"/>
        <v>2.2146844139115499E-2</v>
      </c>
      <c r="M47" s="32">
        <f t="shared" si="16"/>
        <v>0.12476818628952928</v>
      </c>
      <c r="N47" s="31">
        <v>5233</v>
      </c>
      <c r="O47" s="31">
        <v>0</v>
      </c>
      <c r="P47" s="31">
        <v>1209</v>
      </c>
      <c r="Q47" s="31">
        <v>7794</v>
      </c>
      <c r="R47" s="31">
        <v>7298</v>
      </c>
      <c r="S47" s="32">
        <f t="shared" si="6"/>
        <v>-6.3638696433153674E-2</v>
      </c>
      <c r="T47" s="32">
        <f t="shared" si="7"/>
        <v>0.39461112172749857</v>
      </c>
      <c r="U47" s="31">
        <f t="shared" si="8"/>
        <v>-496</v>
      </c>
      <c r="V47" s="31">
        <f t="shared" si="9"/>
        <v>2065</v>
      </c>
      <c r="W47" s="32">
        <f t="shared" si="10"/>
        <v>2.0228618311639354E-2</v>
      </c>
      <c r="X47" s="32">
        <f t="shared" si="17"/>
        <v>0.11290222772277228</v>
      </c>
    </row>
    <row r="48" spans="2:24" x14ac:dyDescent="0.25">
      <c r="B48" s="62" t="s">
        <v>22</v>
      </c>
      <c r="C48" s="31">
        <v>24768</v>
      </c>
      <c r="D48" s="31">
        <v>23909</v>
      </c>
      <c r="E48" s="31">
        <v>0</v>
      </c>
      <c r="F48" s="31">
        <v>16139</v>
      </c>
      <c r="G48" s="31">
        <v>23560</v>
      </c>
      <c r="H48" s="32">
        <f t="shared" si="0"/>
        <v>0.45981783257946596</v>
      </c>
      <c r="I48" s="32">
        <f t="shared" si="1"/>
        <v>-1.4597013676858062E-2</v>
      </c>
      <c r="J48" s="31">
        <f t="shared" si="2"/>
        <v>7421</v>
      </c>
      <c r="K48" s="31">
        <f t="shared" si="3"/>
        <v>-349</v>
      </c>
      <c r="L48" s="32">
        <f t="shared" si="4"/>
        <v>6.7439530556748242E-2</v>
      </c>
      <c r="M48" s="32">
        <f t="shared" si="16"/>
        <v>0.37993259260453788</v>
      </c>
      <c r="N48" s="31">
        <v>23778</v>
      </c>
      <c r="O48" s="31">
        <v>0</v>
      </c>
      <c r="P48" s="31">
        <v>7247</v>
      </c>
      <c r="Q48" s="31">
        <v>22692</v>
      </c>
      <c r="R48" s="31">
        <v>25106</v>
      </c>
      <c r="S48" s="32">
        <f t="shared" si="6"/>
        <v>0.10638110347258944</v>
      </c>
      <c r="T48" s="32">
        <f t="shared" si="7"/>
        <v>5.5849945327613781E-2</v>
      </c>
      <c r="U48" s="31">
        <f t="shared" si="8"/>
        <v>2414</v>
      </c>
      <c r="V48" s="31">
        <f t="shared" si="9"/>
        <v>1328</v>
      </c>
      <c r="W48" s="32">
        <f t="shared" si="10"/>
        <v>6.9588886178681503E-2</v>
      </c>
      <c r="X48" s="32">
        <f t="shared" si="17"/>
        <v>0.38839727722772277</v>
      </c>
    </row>
    <row r="49" spans="2:24" x14ac:dyDescent="0.25">
      <c r="B49" s="62" t="s">
        <v>27</v>
      </c>
      <c r="C49" s="31">
        <v>12813</v>
      </c>
      <c r="D49" s="31">
        <v>12988</v>
      </c>
      <c r="E49" s="31">
        <v>4873</v>
      </c>
      <c r="F49" s="31">
        <v>6707</v>
      </c>
      <c r="G49" s="31">
        <v>10074</v>
      </c>
      <c r="H49" s="32">
        <f t="shared" si="0"/>
        <v>0.50201282242433276</v>
      </c>
      <c r="I49" s="32">
        <f t="shared" si="1"/>
        <v>-0.22436094856790889</v>
      </c>
      <c r="J49" s="31">
        <f t="shared" si="2"/>
        <v>3367</v>
      </c>
      <c r="K49" s="31">
        <f t="shared" si="3"/>
        <v>-2914</v>
      </c>
      <c r="L49" s="32">
        <f t="shared" si="4"/>
        <v>2.8836410476599399E-2</v>
      </c>
      <c r="M49" s="32">
        <f t="shared" si="16"/>
        <v>0.16245504829788263</v>
      </c>
      <c r="N49" s="31">
        <v>12648</v>
      </c>
      <c r="O49" s="31">
        <v>0</v>
      </c>
      <c r="P49" s="31">
        <v>3742</v>
      </c>
      <c r="Q49" s="31">
        <v>10217</v>
      </c>
      <c r="R49" s="31">
        <v>10663</v>
      </c>
      <c r="S49" s="32">
        <f t="shared" si="6"/>
        <v>4.3652735636684037E-2</v>
      </c>
      <c r="T49" s="32">
        <f t="shared" si="7"/>
        <v>-0.15694180898165722</v>
      </c>
      <c r="U49" s="31">
        <f t="shared" si="8"/>
        <v>446</v>
      </c>
      <c r="V49" s="31">
        <f t="shared" si="9"/>
        <v>-1985</v>
      </c>
      <c r="W49" s="32">
        <f t="shared" si="10"/>
        <v>2.9555735414772601E-2</v>
      </c>
      <c r="X49" s="32">
        <f t="shared" si="17"/>
        <v>0.16495977722772276</v>
      </c>
    </row>
    <row r="50" spans="2:24" x14ac:dyDescent="0.25">
      <c r="B50" s="62" t="s">
        <v>23</v>
      </c>
      <c r="C50" s="31">
        <v>7923</v>
      </c>
      <c r="D50" s="31">
        <v>8092</v>
      </c>
      <c r="E50" s="31">
        <v>0</v>
      </c>
      <c r="F50" s="31">
        <v>4494</v>
      </c>
      <c r="G50" s="31">
        <v>6762</v>
      </c>
      <c r="H50" s="32">
        <f t="shared" si="0"/>
        <v>0.50467289719626174</v>
      </c>
      <c r="I50" s="32">
        <f t="shared" si="1"/>
        <v>-0.16435986159169547</v>
      </c>
      <c r="J50" s="31">
        <f t="shared" si="2"/>
        <v>2268</v>
      </c>
      <c r="K50" s="31">
        <f t="shared" si="3"/>
        <v>-1330</v>
      </c>
      <c r="L50" s="32">
        <f t="shared" si="4"/>
        <v>1.9355946758265349E-2</v>
      </c>
      <c r="M50" s="32">
        <f t="shared" si="16"/>
        <v>0.10904516940542806</v>
      </c>
      <c r="N50" s="31">
        <v>7751</v>
      </c>
      <c r="O50" s="31">
        <v>0</v>
      </c>
      <c r="P50" s="31">
        <v>1644</v>
      </c>
      <c r="Q50" s="31">
        <v>7045</v>
      </c>
      <c r="R50" s="31">
        <v>6534</v>
      </c>
      <c r="S50" s="32">
        <f t="shared" si="6"/>
        <v>-7.2533711852377558E-2</v>
      </c>
      <c r="T50" s="32">
        <f t="shared" si="7"/>
        <v>-0.15701199845181268</v>
      </c>
      <c r="U50" s="31">
        <f t="shared" si="8"/>
        <v>-511</v>
      </c>
      <c r="V50" s="31">
        <f t="shared" si="9"/>
        <v>-1217</v>
      </c>
      <c r="W50" s="32">
        <f t="shared" si="10"/>
        <v>1.8110960817792759E-2</v>
      </c>
      <c r="X50" s="32">
        <f t="shared" si="17"/>
        <v>0.10108292079207921</v>
      </c>
    </row>
    <row r="51" spans="2:24" x14ac:dyDescent="0.25">
      <c r="B51" s="62" t="s">
        <v>24</v>
      </c>
      <c r="C51" s="31">
        <v>4030</v>
      </c>
      <c r="D51" s="31">
        <v>4030</v>
      </c>
      <c r="E51" s="31">
        <v>0</v>
      </c>
      <c r="F51" s="31">
        <v>1992</v>
      </c>
      <c r="G51" s="31">
        <v>3023</v>
      </c>
      <c r="H51" s="32">
        <f t="shared" si="0"/>
        <v>0.51757028112449799</v>
      </c>
      <c r="I51" s="32">
        <f t="shared" si="1"/>
        <v>-0.2498759305210918</v>
      </c>
      <c r="J51" s="31">
        <f t="shared" si="2"/>
        <v>1031</v>
      </c>
      <c r="K51" s="31">
        <f t="shared" si="3"/>
        <v>-1007</v>
      </c>
      <c r="L51" s="32">
        <f t="shared" si="4"/>
        <v>8.6532131100615431E-3</v>
      </c>
      <c r="M51" s="32">
        <f t="shared" si="16"/>
        <v>4.8749415426295337E-2</v>
      </c>
      <c r="N51" s="31">
        <v>4030</v>
      </c>
      <c r="O51" s="31">
        <v>0</v>
      </c>
      <c r="P51" s="31">
        <v>1915</v>
      </c>
      <c r="Q51" s="31">
        <v>2890</v>
      </c>
      <c r="R51" s="31">
        <v>3830</v>
      </c>
      <c r="S51" s="32">
        <f t="shared" si="6"/>
        <v>0.32525951557093435</v>
      </c>
      <c r="T51" s="32">
        <f t="shared" si="7"/>
        <v>-4.9627791563275458E-2</v>
      </c>
      <c r="U51" s="31">
        <f t="shared" si="8"/>
        <v>940</v>
      </c>
      <c r="V51" s="31">
        <f t="shared" si="9"/>
        <v>-200</v>
      </c>
      <c r="W51" s="32">
        <f t="shared" si="10"/>
        <v>1.0616005499257156E-2</v>
      </c>
      <c r="X51" s="32">
        <f t="shared" si="17"/>
        <v>5.9251237623762373E-2</v>
      </c>
    </row>
    <row r="52" spans="2:24" x14ac:dyDescent="0.25">
      <c r="B52" s="62" t="s">
        <v>25</v>
      </c>
      <c r="C52" s="31">
        <v>860</v>
      </c>
      <c r="D52" s="31">
        <v>866</v>
      </c>
      <c r="E52" s="31">
        <v>0</v>
      </c>
      <c r="F52" s="31">
        <v>221</v>
      </c>
      <c r="G52" s="31">
        <v>290</v>
      </c>
      <c r="H52" s="32">
        <f t="shared" si="0"/>
        <v>0.31221719457013575</v>
      </c>
      <c r="I52" s="32">
        <f t="shared" si="1"/>
        <v>-0.66512702078521935</v>
      </c>
      <c r="J52" s="31">
        <f t="shared" si="2"/>
        <v>69</v>
      </c>
      <c r="K52" s="31">
        <f t="shared" si="3"/>
        <v>-576</v>
      </c>
      <c r="L52" s="32">
        <f t="shared" si="4"/>
        <v>8.3011306712466005E-4</v>
      </c>
      <c r="M52" s="32">
        <f t="shared" si="16"/>
        <v>4.6765896373224102E-3</v>
      </c>
      <c r="N52" s="31">
        <v>867</v>
      </c>
      <c r="O52" s="31">
        <v>0</v>
      </c>
      <c r="P52" s="31">
        <v>183</v>
      </c>
      <c r="Q52" s="31">
        <v>282</v>
      </c>
      <c r="R52" s="31">
        <v>299</v>
      </c>
      <c r="S52" s="32">
        <f t="shared" si="6"/>
        <v>6.0283687943262443E-2</v>
      </c>
      <c r="T52" s="32">
        <f t="shared" si="7"/>
        <v>-0.65513264129181081</v>
      </c>
      <c r="U52" s="31">
        <f t="shared" si="8"/>
        <v>17</v>
      </c>
      <c r="V52" s="31">
        <f t="shared" si="9"/>
        <v>-568</v>
      </c>
      <c r="W52" s="32">
        <f t="shared" si="10"/>
        <v>8.2876909772268664E-4</v>
      </c>
      <c r="X52" s="32">
        <f t="shared" si="17"/>
        <v>4.6256188118811879E-3</v>
      </c>
    </row>
    <row r="53" spans="2:24" x14ac:dyDescent="0.25">
      <c r="B53" s="64" t="s">
        <v>11</v>
      </c>
      <c r="C53" s="60">
        <v>24574</v>
      </c>
      <c r="D53" s="60">
        <v>24016</v>
      </c>
      <c r="E53" s="60">
        <v>11919</v>
      </c>
      <c r="F53" s="60">
        <v>13899</v>
      </c>
      <c r="G53" s="60">
        <v>20640</v>
      </c>
      <c r="H53" s="61">
        <f t="shared" si="0"/>
        <v>0.48499892078566798</v>
      </c>
      <c r="I53" s="61">
        <f t="shared" si="1"/>
        <v>-0.1405729513657562</v>
      </c>
      <c r="J53" s="60">
        <f t="shared" si="2"/>
        <v>6741</v>
      </c>
      <c r="K53" s="60">
        <f t="shared" si="3"/>
        <v>-3376</v>
      </c>
      <c r="L53" s="61">
        <f t="shared" si="4"/>
        <v>5.9081150708458569E-2</v>
      </c>
      <c r="M53" s="61">
        <f t="shared" si="16"/>
        <v>0.33284417280805018</v>
      </c>
      <c r="N53" s="60">
        <v>24604</v>
      </c>
      <c r="O53" s="60">
        <v>0</v>
      </c>
      <c r="P53" s="60">
        <v>8069</v>
      </c>
      <c r="Q53" s="60">
        <v>20367</v>
      </c>
      <c r="R53" s="60">
        <v>21573</v>
      </c>
      <c r="S53" s="61">
        <f t="shared" si="6"/>
        <v>5.9213433495360235E-2</v>
      </c>
      <c r="T53" s="61">
        <f t="shared" si="7"/>
        <v>-0.12319135099983747</v>
      </c>
      <c r="U53" s="60">
        <f t="shared" si="8"/>
        <v>1206</v>
      </c>
      <c r="V53" s="60">
        <f t="shared" si="9"/>
        <v>-3031</v>
      </c>
      <c r="W53" s="61">
        <f t="shared" si="10"/>
        <v>5.9796106171142206E-2</v>
      </c>
      <c r="X53" s="61">
        <f t="shared" si="17"/>
        <v>0.33374071782178216</v>
      </c>
    </row>
    <row r="54" spans="2:24" x14ac:dyDescent="0.25">
      <c r="B54" s="62" t="s">
        <v>26</v>
      </c>
      <c r="C54" s="31">
        <v>441</v>
      </c>
      <c r="D54" s="31">
        <v>394</v>
      </c>
      <c r="E54" s="31">
        <v>0</v>
      </c>
      <c r="F54" s="31">
        <v>618</v>
      </c>
      <c r="G54" s="31">
        <v>1192</v>
      </c>
      <c r="H54" s="32">
        <f t="shared" si="0"/>
        <v>0.92880258899676371</v>
      </c>
      <c r="I54" s="32">
        <f t="shared" si="1"/>
        <v>2.0253807106598987</v>
      </c>
      <c r="J54" s="31">
        <f t="shared" si="2"/>
        <v>574</v>
      </c>
      <c r="K54" s="31">
        <f t="shared" si="3"/>
        <v>798</v>
      </c>
      <c r="L54" s="32">
        <f t="shared" si="4"/>
        <v>3.4120509517675682E-3</v>
      </c>
      <c r="M54" s="32">
        <f t="shared" si="16"/>
        <v>1.9222396026511424E-2</v>
      </c>
      <c r="N54" s="31">
        <v>394</v>
      </c>
      <c r="O54" s="31">
        <v>0</v>
      </c>
      <c r="P54" s="31">
        <v>0</v>
      </c>
      <c r="Q54" s="31">
        <v>1192</v>
      </c>
      <c r="R54" s="31">
        <v>1192</v>
      </c>
      <c r="S54" s="32">
        <f t="shared" si="6"/>
        <v>0</v>
      </c>
      <c r="T54" s="32">
        <f t="shared" si="7"/>
        <v>2.0253807106598987</v>
      </c>
      <c r="U54" s="31">
        <f t="shared" si="8"/>
        <v>0</v>
      </c>
      <c r="V54" s="31">
        <f t="shared" si="9"/>
        <v>798</v>
      </c>
      <c r="W54" s="32">
        <f t="shared" si="10"/>
        <v>3.3039891788810786E-3</v>
      </c>
      <c r="X54" s="32">
        <f t="shared" si="17"/>
        <v>1.844059405940594E-2</v>
      </c>
    </row>
    <row r="55" spans="2:24" x14ac:dyDescent="0.25">
      <c r="B55" s="62" t="s">
        <v>27</v>
      </c>
      <c r="C55" s="31">
        <v>24133</v>
      </c>
      <c r="D55" s="31">
        <v>23622</v>
      </c>
      <c r="E55" s="31">
        <v>0</v>
      </c>
      <c r="F55" s="31">
        <v>13281</v>
      </c>
      <c r="G55" s="31">
        <v>19448</v>
      </c>
      <c r="H55" s="32">
        <f t="shared" si="0"/>
        <v>0.46434756418944367</v>
      </c>
      <c r="I55" s="32">
        <f t="shared" si="1"/>
        <v>-0.17669968673270675</v>
      </c>
      <c r="J55" s="31">
        <f t="shared" si="2"/>
        <v>6167</v>
      </c>
      <c r="K55" s="31">
        <f t="shared" si="3"/>
        <v>-4174</v>
      </c>
      <c r="L55" s="32">
        <f t="shared" si="4"/>
        <v>5.5669099756690994E-2</v>
      </c>
      <c r="M55" s="32">
        <f t="shared" si="16"/>
        <v>0.31362177678153874</v>
      </c>
      <c r="N55" s="31">
        <v>24210</v>
      </c>
      <c r="O55" s="31">
        <v>0</v>
      </c>
      <c r="P55" s="31">
        <v>0</v>
      </c>
      <c r="Q55" s="31">
        <v>19175</v>
      </c>
      <c r="R55" s="31">
        <v>20381</v>
      </c>
      <c r="S55" s="32">
        <f t="shared" si="6"/>
        <v>6.2894393741851351E-2</v>
      </c>
      <c r="T55" s="32">
        <f t="shared" si="7"/>
        <v>-0.15815778603882691</v>
      </c>
      <c r="U55" s="31">
        <f t="shared" si="8"/>
        <v>1206</v>
      </c>
      <c r="V55" s="31">
        <f t="shared" si="9"/>
        <v>-3829</v>
      </c>
      <c r="W55" s="32">
        <f t="shared" si="10"/>
        <v>5.6492116992261129E-2</v>
      </c>
      <c r="X55" s="32">
        <f t="shared" si="17"/>
        <v>0.31530012376237626</v>
      </c>
    </row>
    <row r="56" spans="2:24" x14ac:dyDescent="0.25">
      <c r="B56" s="62" t="s">
        <v>28</v>
      </c>
      <c r="C56" s="31">
        <v>7986</v>
      </c>
      <c r="D56" s="31">
        <v>8261</v>
      </c>
      <c r="E56" s="31">
        <v>0</v>
      </c>
      <c r="F56" s="31">
        <v>5399</v>
      </c>
      <c r="G56" s="31">
        <v>7886</v>
      </c>
      <c r="H56" s="32">
        <f t="shared" si="0"/>
        <v>0.46064085941841082</v>
      </c>
      <c r="I56" s="32">
        <f t="shared" si="1"/>
        <v>-4.5394020094419507E-2</v>
      </c>
      <c r="J56" s="31">
        <f t="shared" si="2"/>
        <v>2487</v>
      </c>
      <c r="K56" s="31">
        <f t="shared" si="3"/>
        <v>-375</v>
      </c>
      <c r="L56" s="32">
        <f t="shared" si="4"/>
        <v>2.2573350508086447E-2</v>
      </c>
      <c r="M56" s="32">
        <f t="shared" si="16"/>
        <v>0.12717098579284319</v>
      </c>
      <c r="N56" s="31">
        <v>8805</v>
      </c>
      <c r="O56" s="31">
        <v>0</v>
      </c>
      <c r="P56" s="31">
        <v>0</v>
      </c>
      <c r="Q56" s="31">
        <v>7695</v>
      </c>
      <c r="R56" s="31">
        <v>8530</v>
      </c>
      <c r="S56" s="32">
        <f t="shared" si="6"/>
        <v>0.1085120207927226</v>
      </c>
      <c r="T56" s="32">
        <f t="shared" si="7"/>
        <v>-3.1232254400908599E-2</v>
      </c>
      <c r="U56" s="31">
        <f t="shared" si="8"/>
        <v>835</v>
      </c>
      <c r="V56" s="31">
        <f t="shared" si="9"/>
        <v>-275</v>
      </c>
      <c r="W56" s="32">
        <f t="shared" si="10"/>
        <v>2.3643479610617114E-2</v>
      </c>
      <c r="X56" s="32">
        <f t="shared" si="17"/>
        <v>0.13196163366336633</v>
      </c>
    </row>
    <row r="57" spans="2:24" x14ac:dyDescent="0.25">
      <c r="B57" s="62" t="s">
        <v>29</v>
      </c>
      <c r="C57" s="31">
        <v>12673</v>
      </c>
      <c r="D57" s="31">
        <v>11985</v>
      </c>
      <c r="E57" s="31">
        <v>0</v>
      </c>
      <c r="F57" s="31">
        <v>6475</v>
      </c>
      <c r="G57" s="31">
        <v>9782</v>
      </c>
      <c r="H57" s="32">
        <f t="shared" si="0"/>
        <v>0.51073359073359081</v>
      </c>
      <c r="I57" s="32">
        <f t="shared" si="1"/>
        <v>-0.18381309970796833</v>
      </c>
      <c r="J57" s="31">
        <f t="shared" si="2"/>
        <v>3307</v>
      </c>
      <c r="K57" s="31">
        <f t="shared" si="3"/>
        <v>-2203</v>
      </c>
      <c r="L57" s="32">
        <f t="shared" si="4"/>
        <v>2.8000572491770431E-2</v>
      </c>
      <c r="M57" s="32">
        <f t="shared" si="16"/>
        <v>0.15774620631823386</v>
      </c>
      <c r="N57" s="31">
        <v>12054</v>
      </c>
      <c r="O57" s="31">
        <v>0</v>
      </c>
      <c r="P57" s="31">
        <v>0</v>
      </c>
      <c r="Q57" s="31">
        <v>9698</v>
      </c>
      <c r="R57" s="31">
        <v>10067</v>
      </c>
      <c r="S57" s="32">
        <f t="shared" si="6"/>
        <v>3.8049082285007252E-2</v>
      </c>
      <c r="T57" s="32">
        <f t="shared" si="7"/>
        <v>-0.16484154637464743</v>
      </c>
      <c r="U57" s="31">
        <f t="shared" si="8"/>
        <v>369</v>
      </c>
      <c r="V57" s="31">
        <f t="shared" si="9"/>
        <v>-1987</v>
      </c>
      <c r="W57" s="32">
        <f t="shared" si="10"/>
        <v>2.7903740825332063E-2</v>
      </c>
      <c r="X57" s="32">
        <f t="shared" si="17"/>
        <v>0.15573948019801981</v>
      </c>
    </row>
    <row r="58" spans="2:24" x14ac:dyDescent="0.25">
      <c r="B58" s="62" t="s">
        <v>30</v>
      </c>
      <c r="C58" s="31">
        <v>3475</v>
      </c>
      <c r="D58" s="31">
        <v>3376</v>
      </c>
      <c r="E58" s="31">
        <v>0</v>
      </c>
      <c r="F58" s="31">
        <v>1407</v>
      </c>
      <c r="G58" s="31">
        <v>1780</v>
      </c>
      <c r="H58" s="32">
        <f t="shared" si="0"/>
        <v>0.26510305614783225</v>
      </c>
      <c r="I58" s="32">
        <f t="shared" si="1"/>
        <v>-0.47274881516587675</v>
      </c>
      <c r="J58" s="31">
        <f t="shared" si="2"/>
        <v>373</v>
      </c>
      <c r="K58" s="31">
        <f t="shared" si="3"/>
        <v>-1596</v>
      </c>
      <c r="L58" s="32">
        <f t="shared" si="4"/>
        <v>5.0951767568341204E-3</v>
      </c>
      <c r="M58" s="32">
        <f t="shared" si="16"/>
        <v>2.8704584670461691E-2</v>
      </c>
      <c r="N58" s="31">
        <v>3351</v>
      </c>
      <c r="O58" s="31">
        <v>0</v>
      </c>
      <c r="P58" s="31">
        <v>0</v>
      </c>
      <c r="Q58" s="31">
        <v>1782</v>
      </c>
      <c r="R58" s="31">
        <v>1784</v>
      </c>
      <c r="S58" s="32">
        <f t="shared" si="6"/>
        <v>1.1223344556678949E-3</v>
      </c>
      <c r="T58" s="32">
        <f t="shared" si="7"/>
        <v>-0.46762160549089826</v>
      </c>
      <c r="U58" s="31">
        <f t="shared" si="8"/>
        <v>2</v>
      </c>
      <c r="V58" s="31">
        <f t="shared" si="9"/>
        <v>-1567</v>
      </c>
      <c r="W58" s="32">
        <f t="shared" si="10"/>
        <v>4.9448965563119495E-3</v>
      </c>
      <c r="X58" s="32">
        <f t="shared" si="17"/>
        <v>2.7599009900990099E-2</v>
      </c>
    </row>
    <row r="59" spans="2:24" x14ac:dyDescent="0.25">
      <c r="B59" s="63" t="s">
        <v>15</v>
      </c>
      <c r="C59" s="57">
        <v>58249</v>
      </c>
      <c r="D59" s="57">
        <v>60236</v>
      </c>
      <c r="E59" s="57">
        <v>29639</v>
      </c>
      <c r="F59" s="57">
        <v>38454</v>
      </c>
      <c r="G59" s="57">
        <v>57831</v>
      </c>
      <c r="H59" s="58">
        <f t="shared" si="0"/>
        <v>0.50390076454985167</v>
      </c>
      <c r="I59" s="58">
        <f t="shared" si="1"/>
        <v>-3.9926289926289882E-2</v>
      </c>
      <c r="J59" s="57">
        <f t="shared" si="2"/>
        <v>19377</v>
      </c>
      <c r="K59" s="57">
        <f t="shared" si="3"/>
        <v>-2405</v>
      </c>
      <c r="L59" s="58">
        <f t="shared" si="4"/>
        <v>0.16553885787891798</v>
      </c>
      <c r="M59" s="58">
        <f>G59/$G$59</f>
        <v>1</v>
      </c>
      <c r="N59" s="57">
        <v>60073</v>
      </c>
      <c r="O59" s="57">
        <v>0</v>
      </c>
      <c r="P59" s="57">
        <v>19657</v>
      </c>
      <c r="Q59" s="57">
        <v>55546</v>
      </c>
      <c r="R59" s="57">
        <v>59604</v>
      </c>
      <c r="S59" s="58">
        <f t="shared" si="6"/>
        <v>7.3056565729305412E-2</v>
      </c>
      <c r="T59" s="58">
        <f t="shared" si="7"/>
        <v>-7.8071679456661602E-3</v>
      </c>
      <c r="U59" s="57">
        <f t="shared" si="8"/>
        <v>4058</v>
      </c>
      <c r="V59" s="57">
        <f t="shared" si="9"/>
        <v>-469</v>
      </c>
      <c r="W59" s="58">
        <f t="shared" si="10"/>
        <v>0.16521054615606359</v>
      </c>
      <c r="X59" s="58">
        <f>R59/$R$59</f>
        <v>1</v>
      </c>
    </row>
    <row r="60" spans="2:24" x14ac:dyDescent="0.25">
      <c r="B60" s="64" t="s">
        <v>10</v>
      </c>
      <c r="C60" s="60">
        <v>44945</v>
      </c>
      <c r="D60" s="60">
        <v>47564</v>
      </c>
      <c r="E60" s="60">
        <v>23768</v>
      </c>
      <c r="F60" s="60">
        <v>31803</v>
      </c>
      <c r="G60" s="60">
        <v>49309</v>
      </c>
      <c r="H60" s="61">
        <f t="shared" si="0"/>
        <v>0.55045121529415475</v>
      </c>
      <c r="I60" s="61">
        <f t="shared" si="1"/>
        <v>3.6687410646707663E-2</v>
      </c>
      <c r="J60" s="60">
        <f t="shared" si="2"/>
        <v>17506</v>
      </c>
      <c r="K60" s="60">
        <f t="shared" si="3"/>
        <v>1745</v>
      </c>
      <c r="L60" s="61">
        <f t="shared" si="4"/>
        <v>0.14114498354086161</v>
      </c>
      <c r="M60" s="61">
        <f t="shared" ref="M60:M72" si="18">G60/$G$59</f>
        <v>0.85263958776434789</v>
      </c>
      <c r="N60" s="60">
        <v>47071</v>
      </c>
      <c r="O60" s="60">
        <v>0</v>
      </c>
      <c r="P60" s="60">
        <v>15265</v>
      </c>
      <c r="Q60" s="60">
        <v>47602</v>
      </c>
      <c r="R60" s="60">
        <v>51043</v>
      </c>
      <c r="S60" s="61">
        <f t="shared" si="6"/>
        <v>7.2286878702575441E-2</v>
      </c>
      <c r="T60" s="61">
        <f t="shared" si="7"/>
        <v>8.4383165855834719E-2</v>
      </c>
      <c r="U60" s="60">
        <f t="shared" si="8"/>
        <v>3441</v>
      </c>
      <c r="V60" s="60">
        <f t="shared" si="9"/>
        <v>3972</v>
      </c>
      <c r="W60" s="61">
        <f t="shared" si="10"/>
        <v>0.14148114065237155</v>
      </c>
      <c r="X60" s="61">
        <f t="shared" ref="X60:X72" si="19">R60/$R$59</f>
        <v>0.85636870008724242</v>
      </c>
    </row>
    <row r="61" spans="2:24" x14ac:dyDescent="0.25">
      <c r="B61" s="62" t="s">
        <v>21</v>
      </c>
      <c r="C61" s="31">
        <v>1826</v>
      </c>
      <c r="D61" s="31">
        <v>2118</v>
      </c>
      <c r="E61" s="31">
        <v>0</v>
      </c>
      <c r="F61" s="31">
        <v>1257</v>
      </c>
      <c r="G61" s="31">
        <v>2118</v>
      </c>
      <c r="H61" s="32">
        <f t="shared" si="0"/>
        <v>0.68496420047732687</v>
      </c>
      <c r="I61" s="32">
        <f t="shared" si="1"/>
        <v>0</v>
      </c>
      <c r="J61" s="31">
        <f t="shared" si="2"/>
        <v>861</v>
      </c>
      <c r="K61" s="31">
        <f t="shared" si="3"/>
        <v>0</v>
      </c>
      <c r="L61" s="32">
        <f t="shared" si="4"/>
        <v>6.062687848862173E-3</v>
      </c>
      <c r="M61" s="32">
        <f t="shared" si="18"/>
        <v>3.6623956009752552E-2</v>
      </c>
      <c r="N61" s="31">
        <v>2118</v>
      </c>
      <c r="O61" s="31">
        <v>0</v>
      </c>
      <c r="P61" s="31">
        <v>0</v>
      </c>
      <c r="Q61" s="31">
        <v>2118</v>
      </c>
      <c r="R61" s="31">
        <v>2118</v>
      </c>
      <c r="S61" s="32">
        <f t="shared" si="6"/>
        <v>0</v>
      </c>
      <c r="T61" s="32">
        <f t="shared" si="7"/>
        <v>0</v>
      </c>
      <c r="U61" s="31">
        <f t="shared" si="8"/>
        <v>0</v>
      </c>
      <c r="V61" s="31">
        <f t="shared" si="9"/>
        <v>0</v>
      </c>
      <c r="W61" s="32">
        <f t="shared" si="10"/>
        <v>5.8706787591192317E-3</v>
      </c>
      <c r="X61" s="32">
        <f t="shared" si="19"/>
        <v>3.5534527884034627E-2</v>
      </c>
    </row>
    <row r="62" spans="2:24" x14ac:dyDescent="0.25">
      <c r="B62" s="62" t="s">
        <v>22</v>
      </c>
      <c r="C62" s="31">
        <v>31428</v>
      </c>
      <c r="D62" s="31">
        <v>32819</v>
      </c>
      <c r="E62" s="31">
        <v>0</v>
      </c>
      <c r="F62" s="31">
        <v>21877</v>
      </c>
      <c r="G62" s="31">
        <v>34394</v>
      </c>
      <c r="H62" s="32">
        <f t="shared" si="0"/>
        <v>0.57215340311742935</v>
      </c>
      <c r="I62" s="32">
        <f t="shared" si="1"/>
        <v>4.7990493311801163E-2</v>
      </c>
      <c r="J62" s="31">
        <f t="shared" si="2"/>
        <v>12517</v>
      </c>
      <c r="K62" s="31">
        <f t="shared" si="3"/>
        <v>1575</v>
      </c>
      <c r="L62" s="32">
        <f t="shared" si="4"/>
        <v>9.8451409760984682E-2</v>
      </c>
      <c r="M62" s="32">
        <f t="shared" si="18"/>
        <v>0.59473292870605732</v>
      </c>
      <c r="N62" s="31">
        <v>32217</v>
      </c>
      <c r="O62" s="31">
        <v>0</v>
      </c>
      <c r="P62" s="31">
        <v>0</v>
      </c>
      <c r="Q62" s="31">
        <v>33374</v>
      </c>
      <c r="R62" s="31">
        <v>36386</v>
      </c>
      <c r="S62" s="32">
        <f t="shared" si="6"/>
        <v>9.0249895127944013E-2</v>
      </c>
      <c r="T62" s="32">
        <f t="shared" si="7"/>
        <v>0.12940373094949864</v>
      </c>
      <c r="U62" s="31">
        <f t="shared" si="8"/>
        <v>3012</v>
      </c>
      <c r="V62" s="31">
        <f t="shared" si="9"/>
        <v>4169</v>
      </c>
      <c r="W62" s="32">
        <f t="shared" si="10"/>
        <v>0.10085482404594541</v>
      </c>
      <c r="X62" s="32">
        <f t="shared" si="19"/>
        <v>0.6104623850748272</v>
      </c>
    </row>
    <row r="63" spans="2:24" x14ac:dyDescent="0.25">
      <c r="B63" s="62" t="s">
        <v>27</v>
      </c>
      <c r="C63" s="31">
        <v>11691</v>
      </c>
      <c r="D63" s="31">
        <v>12627</v>
      </c>
      <c r="E63" s="31">
        <v>6224</v>
      </c>
      <c r="F63" s="31">
        <v>8670</v>
      </c>
      <c r="G63" s="31">
        <v>12797</v>
      </c>
      <c r="H63" s="32">
        <f t="shared" si="0"/>
        <v>0.47600922722029981</v>
      </c>
      <c r="I63" s="32">
        <f t="shared" si="1"/>
        <v>1.3463213748317049E-2</v>
      </c>
      <c r="J63" s="31">
        <f t="shared" si="2"/>
        <v>4127</v>
      </c>
      <c r="K63" s="31">
        <f t="shared" si="3"/>
        <v>170</v>
      </c>
      <c r="L63" s="32">
        <f t="shared" si="4"/>
        <v>3.6630885931014739E-2</v>
      </c>
      <c r="M63" s="32">
        <f t="shared" si="18"/>
        <v>0.22128270304853798</v>
      </c>
      <c r="N63" s="31">
        <v>12736</v>
      </c>
      <c r="O63" s="31">
        <v>0</v>
      </c>
      <c r="P63" s="31">
        <v>4758</v>
      </c>
      <c r="Q63" s="31">
        <v>12110</v>
      </c>
      <c r="R63" s="31">
        <v>12539</v>
      </c>
      <c r="S63" s="32">
        <f t="shared" si="6"/>
        <v>3.5425268373245222E-2</v>
      </c>
      <c r="T63" s="32">
        <f t="shared" si="7"/>
        <v>-1.5467964824120606E-2</v>
      </c>
      <c r="U63" s="31">
        <f t="shared" si="8"/>
        <v>429</v>
      </c>
      <c r="V63" s="31">
        <f t="shared" si="9"/>
        <v>-197</v>
      </c>
      <c r="W63" s="32">
        <f t="shared" si="10"/>
        <v>3.4755637847306918E-2</v>
      </c>
      <c r="X63" s="32">
        <f t="shared" si="19"/>
        <v>0.21037178712838064</v>
      </c>
    </row>
    <row r="64" spans="2:24" x14ac:dyDescent="0.25">
      <c r="B64" s="62" t="s">
        <v>23</v>
      </c>
      <c r="C64" s="31">
        <v>10995</v>
      </c>
      <c r="D64" s="31">
        <v>11931</v>
      </c>
      <c r="E64" s="31">
        <v>0</v>
      </c>
      <c r="F64" s="31">
        <v>7908</v>
      </c>
      <c r="G64" s="31">
        <v>11940</v>
      </c>
      <c r="H64" s="32">
        <f t="shared" si="0"/>
        <v>0.50986342943854335</v>
      </c>
      <c r="I64" s="32">
        <f t="shared" si="1"/>
        <v>7.5433744028163829E-4</v>
      </c>
      <c r="J64" s="31">
        <f t="shared" si="2"/>
        <v>4032</v>
      </c>
      <c r="K64" s="31">
        <f t="shared" si="3"/>
        <v>9</v>
      </c>
      <c r="L64" s="32">
        <f t="shared" si="4"/>
        <v>3.4177758694718764E-2</v>
      </c>
      <c r="M64" s="32">
        <f t="shared" si="18"/>
        <v>0.20646366135809513</v>
      </c>
      <c r="N64" s="31">
        <v>12040</v>
      </c>
      <c r="O64" s="31">
        <v>0</v>
      </c>
      <c r="P64" s="31">
        <v>4019</v>
      </c>
      <c r="Q64" s="31">
        <v>0</v>
      </c>
      <c r="R64" s="31">
        <v>11630</v>
      </c>
      <c r="S64" s="32" t="str">
        <f t="shared" si="6"/>
        <v>-</v>
      </c>
      <c r="T64" s="32">
        <f t="shared" si="7"/>
        <v>-3.4053156146179431E-2</v>
      </c>
      <c r="U64" s="31">
        <f t="shared" si="8"/>
        <v>11630</v>
      </c>
      <c r="V64" s="31">
        <f t="shared" si="9"/>
        <v>-410</v>
      </c>
      <c r="W64" s="32">
        <f t="shared" si="10"/>
        <v>3.2236068918109852E-2</v>
      </c>
      <c r="X64" s="32">
        <f t="shared" si="19"/>
        <v>0.19512113280987853</v>
      </c>
    </row>
    <row r="65" spans="2:24" x14ac:dyDescent="0.25">
      <c r="B65" s="62" t="s">
        <v>24</v>
      </c>
      <c r="C65" s="31">
        <v>580</v>
      </c>
      <c r="D65" s="31">
        <v>580</v>
      </c>
      <c r="E65" s="31">
        <v>0</v>
      </c>
      <c r="F65" s="31">
        <v>762</v>
      </c>
      <c r="G65" s="31">
        <v>829</v>
      </c>
      <c r="H65" s="32">
        <f t="shared" si="0"/>
        <v>8.7926509186351698E-2</v>
      </c>
      <c r="I65" s="32">
        <f t="shared" si="1"/>
        <v>0.42931034482758612</v>
      </c>
      <c r="J65" s="31">
        <f t="shared" si="2"/>
        <v>67</v>
      </c>
      <c r="K65" s="31">
        <f t="shared" si="3"/>
        <v>249</v>
      </c>
      <c r="L65" s="32">
        <f t="shared" si="4"/>
        <v>2.3729783884356664E-3</v>
      </c>
      <c r="M65" s="32">
        <f t="shared" si="18"/>
        <v>1.4334872300323357E-2</v>
      </c>
      <c r="N65" s="31">
        <v>580</v>
      </c>
      <c r="O65" s="31">
        <v>0</v>
      </c>
      <c r="P65" s="31">
        <v>739</v>
      </c>
      <c r="Q65" s="31">
        <v>0</v>
      </c>
      <c r="R65" s="31">
        <v>845</v>
      </c>
      <c r="S65" s="32" t="str">
        <f t="shared" si="6"/>
        <v>-</v>
      </c>
      <c r="T65" s="32">
        <f t="shared" si="7"/>
        <v>0.4568965517241379</v>
      </c>
      <c r="U65" s="31">
        <f t="shared" si="8"/>
        <v>845</v>
      </c>
      <c r="V65" s="31">
        <f t="shared" si="9"/>
        <v>265</v>
      </c>
      <c r="W65" s="32">
        <f t="shared" si="10"/>
        <v>2.3421735370423753E-3</v>
      </c>
      <c r="X65" s="32">
        <f t="shared" si="19"/>
        <v>1.4176900879135628E-2</v>
      </c>
    </row>
    <row r="66" spans="2:24" x14ac:dyDescent="0.25">
      <c r="B66" s="62" t="s">
        <v>25</v>
      </c>
      <c r="C66" s="31">
        <v>116</v>
      </c>
      <c r="D66" s="31">
        <v>116</v>
      </c>
      <c r="E66" s="31">
        <v>0</v>
      </c>
      <c r="F66" s="31">
        <v>0</v>
      </c>
      <c r="G66" s="31">
        <v>28</v>
      </c>
      <c r="H66" s="32" t="str">
        <f t="shared" si="0"/>
        <v>-</v>
      </c>
      <c r="I66" s="32">
        <f t="shared" si="1"/>
        <v>-0.75862068965517238</v>
      </c>
      <c r="J66" s="31">
        <f t="shared" si="2"/>
        <v>28</v>
      </c>
      <c r="K66" s="31">
        <f t="shared" si="3"/>
        <v>-88</v>
      </c>
      <c r="L66" s="32">
        <f t="shared" si="4"/>
        <v>8.0148847860312007E-5</v>
      </c>
      <c r="M66" s="32">
        <f t="shared" si="18"/>
        <v>4.8416939011948609E-4</v>
      </c>
      <c r="N66" s="31">
        <v>116</v>
      </c>
      <c r="O66" s="31">
        <v>0</v>
      </c>
      <c r="P66" s="31">
        <v>0</v>
      </c>
      <c r="Q66" s="31">
        <v>0</v>
      </c>
      <c r="R66" s="31">
        <v>64</v>
      </c>
      <c r="S66" s="32" t="str">
        <f t="shared" si="6"/>
        <v>-</v>
      </c>
      <c r="T66" s="32">
        <f t="shared" si="7"/>
        <v>-0.44827586206896552</v>
      </c>
      <c r="U66" s="31">
        <f t="shared" si="8"/>
        <v>64</v>
      </c>
      <c r="V66" s="31">
        <f t="shared" si="9"/>
        <v>-52</v>
      </c>
      <c r="W66" s="32">
        <f t="shared" si="10"/>
        <v>1.7739539215468877E-4</v>
      </c>
      <c r="X66" s="32">
        <f t="shared" si="19"/>
        <v>1.0737534393664855E-3</v>
      </c>
    </row>
    <row r="67" spans="2:24" x14ac:dyDescent="0.25">
      <c r="B67" s="64" t="s">
        <v>11</v>
      </c>
      <c r="C67" s="60">
        <v>13304</v>
      </c>
      <c r="D67" s="60">
        <v>12672</v>
      </c>
      <c r="E67" s="60">
        <v>5872</v>
      </c>
      <c r="F67" s="60">
        <v>6651</v>
      </c>
      <c r="G67" s="60">
        <v>8522</v>
      </c>
      <c r="H67" s="61">
        <f t="shared" si="0"/>
        <v>0.28131108104044511</v>
      </c>
      <c r="I67" s="61">
        <f t="shared" si="1"/>
        <v>-0.32749368686868685</v>
      </c>
      <c r="J67" s="60">
        <f t="shared" si="2"/>
        <v>1871</v>
      </c>
      <c r="K67" s="60">
        <f t="shared" si="3"/>
        <v>-4150</v>
      </c>
      <c r="L67" s="61">
        <f t="shared" si="4"/>
        <v>2.4393874338056391E-2</v>
      </c>
      <c r="M67" s="61">
        <f t="shared" si="18"/>
        <v>0.14736041223565216</v>
      </c>
      <c r="N67" s="60">
        <v>13002</v>
      </c>
      <c r="O67" s="60">
        <v>0</v>
      </c>
      <c r="P67" s="60">
        <v>4392</v>
      </c>
      <c r="Q67" s="60">
        <v>7944</v>
      </c>
      <c r="R67" s="60">
        <v>8561</v>
      </c>
      <c r="S67" s="61">
        <f t="shared" si="6"/>
        <v>7.766868076535749E-2</v>
      </c>
      <c r="T67" s="61">
        <f t="shared" si="7"/>
        <v>-0.34156283648669439</v>
      </c>
      <c r="U67" s="60">
        <f t="shared" si="8"/>
        <v>617</v>
      </c>
      <c r="V67" s="60">
        <f t="shared" si="9"/>
        <v>-4441</v>
      </c>
      <c r="W67" s="61">
        <f t="shared" si="10"/>
        <v>2.3729405503692041E-2</v>
      </c>
      <c r="X67" s="61">
        <f t="shared" si="19"/>
        <v>0.14363129991275753</v>
      </c>
    </row>
    <row r="68" spans="2:24" x14ac:dyDescent="0.25">
      <c r="B68" s="62" t="s">
        <v>26</v>
      </c>
      <c r="C68" s="31">
        <v>0</v>
      </c>
      <c r="D68" s="31">
        <v>0</v>
      </c>
      <c r="E68" s="31">
        <v>0</v>
      </c>
      <c r="F68" s="31">
        <v>0</v>
      </c>
      <c r="G68" s="31">
        <v>1116</v>
      </c>
      <c r="H68" s="32" t="str">
        <f t="shared" si="0"/>
        <v>-</v>
      </c>
      <c r="I68" s="32" t="str">
        <f t="shared" si="1"/>
        <v>-</v>
      </c>
      <c r="J68" s="31">
        <f t="shared" si="2"/>
        <v>1116</v>
      </c>
      <c r="K68" s="31">
        <f t="shared" si="3"/>
        <v>1116</v>
      </c>
      <c r="L68" s="32">
        <f t="shared" si="4"/>
        <v>3.1945040790038641E-3</v>
      </c>
      <c r="M68" s="32">
        <f t="shared" si="18"/>
        <v>1.9297608549048089E-2</v>
      </c>
      <c r="N68" s="31">
        <v>0</v>
      </c>
      <c r="O68" s="31">
        <v>0</v>
      </c>
      <c r="P68" s="31">
        <v>0</v>
      </c>
      <c r="Q68" s="31">
        <v>0</v>
      </c>
      <c r="R68" s="31">
        <v>1145</v>
      </c>
      <c r="S68" s="32" t="str">
        <f t="shared" si="6"/>
        <v>-</v>
      </c>
      <c r="T68" s="32" t="str">
        <f t="shared" si="7"/>
        <v>-</v>
      </c>
      <c r="U68" s="31">
        <f t="shared" si="8"/>
        <v>1145</v>
      </c>
      <c r="V68" s="31">
        <f t="shared" si="9"/>
        <v>1145</v>
      </c>
      <c r="W68" s="32">
        <f t="shared" si="10"/>
        <v>3.1737144377674792E-3</v>
      </c>
      <c r="X68" s="32">
        <f t="shared" si="19"/>
        <v>1.921012012616603E-2</v>
      </c>
    </row>
    <row r="69" spans="2:24" x14ac:dyDescent="0.25">
      <c r="B69" s="62" t="s">
        <v>27</v>
      </c>
      <c r="C69" s="31">
        <v>13304</v>
      </c>
      <c r="D69" s="31">
        <v>12672</v>
      </c>
      <c r="E69" s="31">
        <v>0</v>
      </c>
      <c r="F69" s="31">
        <v>0</v>
      </c>
      <c r="G69" s="31">
        <v>7406</v>
      </c>
      <c r="H69" s="32" t="str">
        <f t="shared" si="0"/>
        <v>-</v>
      </c>
      <c r="I69" s="32">
        <f t="shared" si="1"/>
        <v>-0.41556186868686873</v>
      </c>
      <c r="J69" s="31">
        <f t="shared" si="2"/>
        <v>7406</v>
      </c>
      <c r="K69" s="31">
        <f t="shared" si="3"/>
        <v>-5266</v>
      </c>
      <c r="L69" s="32">
        <f t="shared" si="4"/>
        <v>2.1199370259052525E-2</v>
      </c>
      <c r="M69" s="32">
        <f t="shared" si="18"/>
        <v>0.12806280368660408</v>
      </c>
      <c r="N69" s="31">
        <v>13002</v>
      </c>
      <c r="O69" s="31">
        <v>0</v>
      </c>
      <c r="P69" s="31">
        <v>0</v>
      </c>
      <c r="Q69" s="31">
        <v>6799</v>
      </c>
      <c r="R69" s="31">
        <v>7416</v>
      </c>
      <c r="S69" s="32">
        <f t="shared" si="6"/>
        <v>9.0748639505809692E-2</v>
      </c>
      <c r="T69" s="32">
        <f t="shared" si="7"/>
        <v>-0.42962621135209966</v>
      </c>
      <c r="U69" s="31">
        <f t="shared" si="8"/>
        <v>617</v>
      </c>
      <c r="V69" s="31">
        <f t="shared" si="9"/>
        <v>-5586</v>
      </c>
      <c r="W69" s="32">
        <f t="shared" si="10"/>
        <v>2.0555691065924562E-2</v>
      </c>
      <c r="X69" s="32">
        <f t="shared" si="19"/>
        <v>0.12442117978659151</v>
      </c>
    </row>
    <row r="70" spans="2:24" x14ac:dyDescent="0.25">
      <c r="B70" s="62" t="s">
        <v>28</v>
      </c>
      <c r="C70" s="31">
        <v>4453</v>
      </c>
      <c r="D70" s="31">
        <v>4925</v>
      </c>
      <c r="E70" s="31">
        <v>0</v>
      </c>
      <c r="F70" s="31">
        <v>0</v>
      </c>
      <c r="G70" s="31">
        <v>3466</v>
      </c>
      <c r="H70" s="32" t="str">
        <f t="shared" si="0"/>
        <v>-</v>
      </c>
      <c r="I70" s="32">
        <f t="shared" si="1"/>
        <v>-0.29624365482233506</v>
      </c>
      <c r="J70" s="31">
        <f t="shared" si="2"/>
        <v>3466</v>
      </c>
      <c r="K70" s="31">
        <f t="shared" si="3"/>
        <v>-1459</v>
      </c>
      <c r="L70" s="32">
        <f t="shared" si="4"/>
        <v>9.9212823815657651E-3</v>
      </c>
      <c r="M70" s="32">
        <f t="shared" si="18"/>
        <v>5.9933253791219242E-2</v>
      </c>
      <c r="N70" s="31">
        <v>4721</v>
      </c>
      <c r="O70" s="31">
        <v>0</v>
      </c>
      <c r="P70" s="31">
        <v>0</v>
      </c>
      <c r="Q70" s="31">
        <v>3184</v>
      </c>
      <c r="R70" s="31">
        <v>3026</v>
      </c>
      <c r="S70" s="32">
        <f t="shared" si="6"/>
        <v>-4.9623115577889454E-2</v>
      </c>
      <c r="T70" s="32">
        <f t="shared" si="7"/>
        <v>-0.3590341029442915</v>
      </c>
      <c r="U70" s="31">
        <f t="shared" si="8"/>
        <v>-158</v>
      </c>
      <c r="V70" s="31">
        <f t="shared" si="9"/>
        <v>-1695</v>
      </c>
      <c r="W70" s="32">
        <f t="shared" si="10"/>
        <v>8.3874758853138796E-3</v>
      </c>
      <c r="X70" s="32">
        <f t="shared" si="19"/>
        <v>5.0768404805046644E-2</v>
      </c>
    </row>
    <row r="71" spans="2:24" x14ac:dyDescent="0.25">
      <c r="B71" s="62" t="s">
        <v>29</v>
      </c>
      <c r="C71" s="31">
        <v>7206</v>
      </c>
      <c r="D71" s="31">
        <v>6104</v>
      </c>
      <c r="E71" s="31">
        <v>0</v>
      </c>
      <c r="F71" s="31">
        <v>0</v>
      </c>
      <c r="G71" s="31">
        <v>2815</v>
      </c>
      <c r="H71" s="32" t="str">
        <f t="shared" ref="H71:H114" si="20">IFERROR(G71/F71-1,"-")</f>
        <v>-</v>
      </c>
      <c r="I71" s="32">
        <f t="shared" ref="I71:I114" si="21">IFERROR(G71/D71-1,"-")</f>
        <v>-0.538826998689384</v>
      </c>
      <c r="J71" s="31">
        <f t="shared" ref="J71:J114" si="22">IFERROR(G71-F71,"-")</f>
        <v>2815</v>
      </c>
      <c r="K71" s="31">
        <f t="shared" ref="K71:K114" si="23">IFERROR(G71-D71,"-")</f>
        <v>-3289</v>
      </c>
      <c r="L71" s="32">
        <f t="shared" ref="L71:L114" si="24">IFERROR(G71/$G$6,"-")</f>
        <v>8.0578216688135113E-3</v>
      </c>
      <c r="M71" s="32">
        <f t="shared" si="18"/>
        <v>4.8676315470941194E-2</v>
      </c>
      <c r="N71" s="31">
        <v>6637</v>
      </c>
      <c r="O71" s="31">
        <v>0</v>
      </c>
      <c r="P71" s="31">
        <v>0</v>
      </c>
      <c r="Q71" s="31">
        <v>2595</v>
      </c>
      <c r="R71" s="31">
        <v>2963</v>
      </c>
      <c r="S71" s="32">
        <f t="shared" ref="S71:S114" si="25">IFERROR(R71/Q71-1,"-")</f>
        <v>0.1418111753371869</v>
      </c>
      <c r="T71" s="32">
        <f t="shared" ref="T71:T114" si="26">IFERROR(R71/N71-1,"-")</f>
        <v>-0.55356335693837577</v>
      </c>
      <c r="U71" s="31">
        <f t="shared" ref="U71:U114" si="27">IFERROR(R71-Q71,"-")</f>
        <v>368</v>
      </c>
      <c r="V71" s="31">
        <f t="shared" ref="V71:V114" si="28">IFERROR(R71-N71,"-")</f>
        <v>-3674</v>
      </c>
      <c r="W71" s="32">
        <f t="shared" ref="W71:W114" si="29">IFERROR(R71/$R$6,"-")</f>
        <v>8.212852296161607E-3</v>
      </c>
      <c r="X71" s="32">
        <f t="shared" si="19"/>
        <v>4.9711428763170258E-2</v>
      </c>
    </row>
    <row r="72" spans="2:24" x14ac:dyDescent="0.25">
      <c r="B72" s="62" t="s">
        <v>30</v>
      </c>
      <c r="C72" s="31">
        <v>1645</v>
      </c>
      <c r="D72" s="31">
        <v>1643</v>
      </c>
      <c r="E72" s="31">
        <v>0</v>
      </c>
      <c r="F72" s="31">
        <v>0</v>
      </c>
      <c r="G72" s="31">
        <v>1125</v>
      </c>
      <c r="H72" s="32" t="str">
        <f t="shared" si="20"/>
        <v>-</v>
      </c>
      <c r="I72" s="32">
        <f t="shared" si="21"/>
        <v>-0.31527693244065735</v>
      </c>
      <c r="J72" s="31">
        <f t="shared" si="22"/>
        <v>1125</v>
      </c>
      <c r="K72" s="31">
        <f t="shared" si="23"/>
        <v>-518</v>
      </c>
      <c r="L72" s="32">
        <f t="shared" si="24"/>
        <v>3.2202662086732504E-3</v>
      </c>
      <c r="M72" s="32">
        <f t="shared" si="18"/>
        <v>1.9453234424443636E-2</v>
      </c>
      <c r="N72" s="31">
        <v>1644</v>
      </c>
      <c r="O72" s="31">
        <v>0</v>
      </c>
      <c r="P72" s="31">
        <v>0</v>
      </c>
      <c r="Q72" s="31">
        <v>1020</v>
      </c>
      <c r="R72" s="31">
        <v>1427</v>
      </c>
      <c r="S72" s="32">
        <f t="shared" si="25"/>
        <v>0.39901960784313717</v>
      </c>
      <c r="T72" s="32">
        <f t="shared" si="26"/>
        <v>-0.13199513381995132</v>
      </c>
      <c r="U72" s="31">
        <f t="shared" si="27"/>
        <v>407</v>
      </c>
      <c r="V72" s="31">
        <f t="shared" si="28"/>
        <v>-217</v>
      </c>
      <c r="W72" s="32">
        <f t="shared" si="29"/>
        <v>3.9553628844490761E-3</v>
      </c>
      <c r="X72" s="32">
        <f t="shared" si="19"/>
        <v>2.3941346218374605E-2</v>
      </c>
    </row>
    <row r="73" spans="2:24" x14ac:dyDescent="0.25">
      <c r="B73" s="63" t="s">
        <v>16</v>
      </c>
      <c r="C73" s="57">
        <v>7232</v>
      </c>
      <c r="D73" s="57">
        <v>7539</v>
      </c>
      <c r="E73" s="57">
        <v>3129</v>
      </c>
      <c r="F73" s="57">
        <v>3982</v>
      </c>
      <c r="G73" s="57">
        <v>4939</v>
      </c>
      <c r="H73" s="58">
        <f t="shared" si="20"/>
        <v>0.24033149171270729</v>
      </c>
      <c r="I73" s="58">
        <f t="shared" si="21"/>
        <v>-0.34487332537471815</v>
      </c>
      <c r="J73" s="57">
        <f t="shared" si="22"/>
        <v>957</v>
      </c>
      <c r="K73" s="57">
        <f t="shared" si="23"/>
        <v>-2600</v>
      </c>
      <c r="L73" s="58">
        <f t="shared" si="24"/>
        <v>1.4137684270788608E-2</v>
      </c>
      <c r="M73" s="58">
        <f>G73/$G$73</f>
        <v>1</v>
      </c>
      <c r="N73" s="57">
        <v>7570</v>
      </c>
      <c r="O73" s="57">
        <v>0</v>
      </c>
      <c r="P73" s="57">
        <v>2901</v>
      </c>
      <c r="Q73" s="57">
        <v>4987</v>
      </c>
      <c r="R73" s="57">
        <v>4661</v>
      </c>
      <c r="S73" s="58">
        <f t="shared" si="25"/>
        <v>-6.5369961900942464E-2</v>
      </c>
      <c r="T73" s="58">
        <f t="shared" si="26"/>
        <v>-0.38428005284015854</v>
      </c>
      <c r="U73" s="57">
        <f t="shared" si="27"/>
        <v>-326</v>
      </c>
      <c r="V73" s="57">
        <f t="shared" si="28"/>
        <v>-2909</v>
      </c>
      <c r="W73" s="58">
        <f t="shared" si="29"/>
        <v>1.2919373794265695E-2</v>
      </c>
      <c r="X73" s="58">
        <f>R73/$R$73</f>
        <v>1</v>
      </c>
    </row>
    <row r="74" spans="2:24" x14ac:dyDescent="0.25">
      <c r="B74" s="64" t="s">
        <v>10</v>
      </c>
      <c r="C74" s="60">
        <v>4186</v>
      </c>
      <c r="D74" s="60">
        <v>4494</v>
      </c>
      <c r="E74" s="60">
        <v>1852</v>
      </c>
      <c r="F74" s="60">
        <v>2433</v>
      </c>
      <c r="G74" s="60">
        <v>3242</v>
      </c>
      <c r="H74" s="61">
        <f t="shared" si="20"/>
        <v>0.33251130291820807</v>
      </c>
      <c r="I74" s="61">
        <f t="shared" si="21"/>
        <v>-0.27859368046283939</v>
      </c>
      <c r="J74" s="60">
        <f t="shared" si="22"/>
        <v>809</v>
      </c>
      <c r="K74" s="60">
        <f t="shared" si="23"/>
        <v>-1252</v>
      </c>
      <c r="L74" s="61">
        <f t="shared" si="24"/>
        <v>9.2800915986832686E-3</v>
      </c>
      <c r="M74" s="61">
        <f t="shared" ref="M74:M86" si="30">G74/$G$6</f>
        <v>9.2800915986832686E-3</v>
      </c>
      <c r="N74" s="60">
        <v>4516</v>
      </c>
      <c r="O74" s="60">
        <v>0</v>
      </c>
      <c r="P74" s="60">
        <v>1499</v>
      </c>
      <c r="Q74" s="60">
        <v>3242</v>
      </c>
      <c r="R74" s="60">
        <v>3285</v>
      </c>
      <c r="S74" s="61">
        <f t="shared" si="25"/>
        <v>1.3263417643430087E-2</v>
      </c>
      <c r="T74" s="61">
        <f t="shared" si="26"/>
        <v>-0.27258635961027455</v>
      </c>
      <c r="U74" s="60">
        <f t="shared" si="27"/>
        <v>43</v>
      </c>
      <c r="V74" s="60">
        <f t="shared" si="28"/>
        <v>-1231</v>
      </c>
      <c r="W74" s="61">
        <f t="shared" si="29"/>
        <v>9.1053728629398849E-3</v>
      </c>
      <c r="X74" s="61">
        <f t="shared" ref="X74:X86" si="31">R74/$R$73</f>
        <v>0.70478438103411289</v>
      </c>
    </row>
    <row r="75" spans="2:24" x14ac:dyDescent="0.25">
      <c r="B75" s="62" t="s">
        <v>21</v>
      </c>
      <c r="C75" s="31">
        <v>0</v>
      </c>
      <c r="D75" s="31">
        <v>0</v>
      </c>
      <c r="E75" s="31">
        <v>0</v>
      </c>
      <c r="F75" s="31">
        <v>0</v>
      </c>
      <c r="G75" s="31">
        <v>0</v>
      </c>
      <c r="H75" s="32" t="str">
        <f t="shared" si="20"/>
        <v>-</v>
      </c>
      <c r="I75" s="32" t="str">
        <f t="shared" si="21"/>
        <v>-</v>
      </c>
      <c r="J75" s="31">
        <f t="shared" si="22"/>
        <v>0</v>
      </c>
      <c r="K75" s="31">
        <f t="shared" si="23"/>
        <v>0</v>
      </c>
      <c r="L75" s="32">
        <f t="shared" si="24"/>
        <v>0</v>
      </c>
      <c r="M75" s="32">
        <f t="shared" si="30"/>
        <v>0</v>
      </c>
      <c r="N75" s="31">
        <v>0</v>
      </c>
      <c r="O75" s="31">
        <v>0</v>
      </c>
      <c r="P75" s="31">
        <v>0</v>
      </c>
      <c r="Q75" s="31">
        <v>0</v>
      </c>
      <c r="R75" s="31">
        <v>0</v>
      </c>
      <c r="S75" s="32" t="str">
        <f t="shared" si="25"/>
        <v>-</v>
      </c>
      <c r="T75" s="32" t="str">
        <f t="shared" si="26"/>
        <v>-</v>
      </c>
      <c r="U75" s="31">
        <f t="shared" si="27"/>
        <v>0</v>
      </c>
      <c r="V75" s="31">
        <f t="shared" si="28"/>
        <v>0</v>
      </c>
      <c r="W75" s="32">
        <f t="shared" si="29"/>
        <v>0</v>
      </c>
      <c r="X75" s="32">
        <f t="shared" si="31"/>
        <v>0</v>
      </c>
    </row>
    <row r="76" spans="2:24" x14ac:dyDescent="0.25">
      <c r="B76" s="62" t="s">
        <v>22</v>
      </c>
      <c r="C76" s="31">
        <v>3345</v>
      </c>
      <c r="D76" s="31">
        <v>3686</v>
      </c>
      <c r="E76" s="31">
        <v>0</v>
      </c>
      <c r="F76" s="31">
        <v>0</v>
      </c>
      <c r="G76" s="31">
        <v>2662</v>
      </c>
      <c r="H76" s="32" t="str">
        <f t="shared" si="20"/>
        <v>-</v>
      </c>
      <c r="I76" s="32">
        <f t="shared" si="21"/>
        <v>-0.27780792186652192</v>
      </c>
      <c r="J76" s="31">
        <f t="shared" si="22"/>
        <v>2662</v>
      </c>
      <c r="K76" s="31">
        <f t="shared" si="23"/>
        <v>-1024</v>
      </c>
      <c r="L76" s="32">
        <f t="shared" si="24"/>
        <v>7.6198654644339487E-3</v>
      </c>
      <c r="M76" s="32">
        <f t="shared" si="30"/>
        <v>7.6198654644339487E-3</v>
      </c>
      <c r="N76" s="31">
        <v>3686</v>
      </c>
      <c r="O76" s="31">
        <v>0</v>
      </c>
      <c r="P76" s="31">
        <v>0</v>
      </c>
      <c r="Q76" s="31">
        <v>2662</v>
      </c>
      <c r="R76" s="31">
        <v>2662</v>
      </c>
      <c r="S76" s="32">
        <f t="shared" si="25"/>
        <v>0</v>
      </c>
      <c r="T76" s="32">
        <f t="shared" si="26"/>
        <v>-0.27780792186652192</v>
      </c>
      <c r="U76" s="31">
        <f t="shared" si="27"/>
        <v>0</v>
      </c>
      <c r="V76" s="31">
        <f t="shared" si="28"/>
        <v>-1024</v>
      </c>
      <c r="W76" s="32">
        <f t="shared" si="29"/>
        <v>7.3785395924340861E-3</v>
      </c>
      <c r="X76" s="32">
        <f t="shared" si="31"/>
        <v>0.571122076807552</v>
      </c>
    </row>
    <row r="77" spans="2:24" x14ac:dyDescent="0.25">
      <c r="B77" s="62" t="s">
        <v>27</v>
      </c>
      <c r="C77" s="31">
        <v>841</v>
      </c>
      <c r="D77" s="31">
        <v>808</v>
      </c>
      <c r="E77" s="31">
        <v>394</v>
      </c>
      <c r="F77" s="31">
        <v>474</v>
      </c>
      <c r="G77" s="31">
        <v>580</v>
      </c>
      <c r="H77" s="32">
        <f t="shared" si="20"/>
        <v>0.2236286919831223</v>
      </c>
      <c r="I77" s="32">
        <f t="shared" si="21"/>
        <v>-0.28217821782178221</v>
      </c>
      <c r="J77" s="31">
        <f t="shared" si="22"/>
        <v>106</v>
      </c>
      <c r="K77" s="31">
        <f t="shared" si="23"/>
        <v>-228</v>
      </c>
      <c r="L77" s="32">
        <f t="shared" si="24"/>
        <v>1.6602261342493201E-3</v>
      </c>
      <c r="M77" s="32">
        <f t="shared" si="30"/>
        <v>1.6602261342493201E-3</v>
      </c>
      <c r="N77" s="31">
        <v>830</v>
      </c>
      <c r="O77" s="31">
        <v>0</v>
      </c>
      <c r="P77" s="31">
        <v>451</v>
      </c>
      <c r="Q77" s="31">
        <v>580</v>
      </c>
      <c r="R77" s="31">
        <v>623</v>
      </c>
      <c r="S77" s="32">
        <f t="shared" si="25"/>
        <v>7.413793103448274E-2</v>
      </c>
      <c r="T77" s="32">
        <f t="shared" si="26"/>
        <v>-0.24939759036144582</v>
      </c>
      <c r="U77" s="31">
        <f t="shared" si="27"/>
        <v>43</v>
      </c>
      <c r="V77" s="31">
        <f t="shared" si="28"/>
        <v>-207</v>
      </c>
      <c r="W77" s="32">
        <f t="shared" si="29"/>
        <v>1.7268332705057986E-3</v>
      </c>
      <c r="X77" s="32">
        <f t="shared" si="31"/>
        <v>0.13366230422656084</v>
      </c>
    </row>
    <row r="78" spans="2:24" x14ac:dyDescent="0.25">
      <c r="B78" s="62" t="s">
        <v>23</v>
      </c>
      <c r="C78" s="31">
        <v>630</v>
      </c>
      <c r="D78" s="31">
        <v>611</v>
      </c>
      <c r="E78" s="31">
        <v>0</v>
      </c>
      <c r="F78" s="31">
        <v>0</v>
      </c>
      <c r="G78" s="31">
        <v>425</v>
      </c>
      <c r="H78" s="32" t="str">
        <f t="shared" si="20"/>
        <v>-</v>
      </c>
      <c r="I78" s="32">
        <f t="shared" si="21"/>
        <v>-0.30441898527004907</v>
      </c>
      <c r="J78" s="31">
        <f t="shared" si="22"/>
        <v>425</v>
      </c>
      <c r="K78" s="31">
        <f t="shared" si="23"/>
        <v>-186</v>
      </c>
      <c r="L78" s="32">
        <f t="shared" si="24"/>
        <v>1.2165450121654502E-3</v>
      </c>
      <c r="M78" s="32">
        <f t="shared" si="30"/>
        <v>1.2165450121654502E-3</v>
      </c>
      <c r="N78" s="31">
        <v>633</v>
      </c>
      <c r="O78" s="31">
        <v>0</v>
      </c>
      <c r="P78" s="31">
        <v>0</v>
      </c>
      <c r="Q78" s="31">
        <v>0</v>
      </c>
      <c r="R78" s="31">
        <v>0</v>
      </c>
      <c r="S78" s="32" t="str">
        <f t="shared" si="25"/>
        <v>-</v>
      </c>
      <c r="T78" s="32">
        <f t="shared" si="26"/>
        <v>-1</v>
      </c>
      <c r="U78" s="31">
        <f t="shared" si="27"/>
        <v>0</v>
      </c>
      <c r="V78" s="31">
        <f t="shared" si="28"/>
        <v>-633</v>
      </c>
      <c r="W78" s="32">
        <f t="shared" si="29"/>
        <v>0</v>
      </c>
      <c r="X78" s="32">
        <f t="shared" si="31"/>
        <v>0</v>
      </c>
    </row>
    <row r="79" spans="2:24" x14ac:dyDescent="0.25">
      <c r="B79" s="62" t="s">
        <v>24</v>
      </c>
      <c r="C79" s="31">
        <v>63</v>
      </c>
      <c r="D79" s="31">
        <v>63</v>
      </c>
      <c r="E79" s="31">
        <v>0</v>
      </c>
      <c r="F79" s="31">
        <v>0</v>
      </c>
      <c r="G79" s="31">
        <v>53</v>
      </c>
      <c r="H79" s="32" t="str">
        <f t="shared" si="20"/>
        <v>-</v>
      </c>
      <c r="I79" s="32">
        <f t="shared" si="21"/>
        <v>-0.15873015873015872</v>
      </c>
      <c r="J79" s="31">
        <f t="shared" si="22"/>
        <v>53</v>
      </c>
      <c r="K79" s="31">
        <f t="shared" si="23"/>
        <v>-10</v>
      </c>
      <c r="L79" s="32">
        <f t="shared" si="24"/>
        <v>1.5171031916416203E-4</v>
      </c>
      <c r="M79" s="32">
        <f t="shared" si="30"/>
        <v>1.5171031916416203E-4</v>
      </c>
      <c r="N79" s="31">
        <v>63</v>
      </c>
      <c r="O79" s="31">
        <v>0</v>
      </c>
      <c r="P79" s="31">
        <v>0</v>
      </c>
      <c r="Q79" s="31">
        <v>0</v>
      </c>
      <c r="R79" s="31">
        <v>0</v>
      </c>
      <c r="S79" s="32" t="str">
        <f t="shared" si="25"/>
        <v>-</v>
      </c>
      <c r="T79" s="32">
        <f t="shared" si="26"/>
        <v>-1</v>
      </c>
      <c r="U79" s="31">
        <f t="shared" si="27"/>
        <v>0</v>
      </c>
      <c r="V79" s="31">
        <f t="shared" si="28"/>
        <v>-63</v>
      </c>
      <c r="W79" s="32">
        <f t="shared" si="29"/>
        <v>0</v>
      </c>
      <c r="X79" s="32">
        <f t="shared" si="31"/>
        <v>0</v>
      </c>
    </row>
    <row r="80" spans="2:24" x14ac:dyDescent="0.25">
      <c r="B80" s="62" t="s">
        <v>25</v>
      </c>
      <c r="C80" s="31">
        <v>148</v>
      </c>
      <c r="D80" s="31">
        <v>134</v>
      </c>
      <c r="E80" s="31">
        <v>0</v>
      </c>
      <c r="F80" s="31">
        <v>0</v>
      </c>
      <c r="G80" s="31">
        <v>102</v>
      </c>
      <c r="H80" s="32" t="str">
        <f t="shared" si="20"/>
        <v>-</v>
      </c>
      <c r="I80" s="32">
        <f t="shared" si="21"/>
        <v>-0.23880597014925375</v>
      </c>
      <c r="J80" s="31">
        <f t="shared" si="22"/>
        <v>102</v>
      </c>
      <c r="K80" s="31">
        <f t="shared" si="23"/>
        <v>-32</v>
      </c>
      <c r="L80" s="32">
        <f t="shared" si="24"/>
        <v>2.9197080291970805E-4</v>
      </c>
      <c r="M80" s="32">
        <f t="shared" si="30"/>
        <v>2.9197080291970805E-4</v>
      </c>
      <c r="N80" s="31">
        <v>134</v>
      </c>
      <c r="O80" s="31">
        <v>0</v>
      </c>
      <c r="P80" s="31">
        <v>0</v>
      </c>
      <c r="Q80" s="31">
        <v>0</v>
      </c>
      <c r="R80" s="31">
        <v>0</v>
      </c>
      <c r="S80" s="32" t="str">
        <f t="shared" si="25"/>
        <v>-</v>
      </c>
      <c r="T80" s="32">
        <f t="shared" si="26"/>
        <v>-1</v>
      </c>
      <c r="U80" s="31">
        <f t="shared" si="27"/>
        <v>0</v>
      </c>
      <c r="V80" s="31">
        <f t="shared" si="28"/>
        <v>-134</v>
      </c>
      <c r="W80" s="32">
        <f t="shared" si="29"/>
        <v>0</v>
      </c>
      <c r="X80" s="32">
        <f t="shared" si="31"/>
        <v>0</v>
      </c>
    </row>
    <row r="81" spans="2:24" x14ac:dyDescent="0.25">
      <c r="B81" s="64" t="s">
        <v>11</v>
      </c>
      <c r="C81" s="60">
        <v>3046</v>
      </c>
      <c r="D81" s="60">
        <v>3045</v>
      </c>
      <c r="E81" s="60">
        <v>1277</v>
      </c>
      <c r="F81" s="60">
        <v>1549</v>
      </c>
      <c r="G81" s="60">
        <v>1697</v>
      </c>
      <c r="H81" s="61">
        <f t="shared" si="20"/>
        <v>9.5545513234344792E-2</v>
      </c>
      <c r="I81" s="61">
        <f t="shared" si="21"/>
        <v>-0.44269293924466335</v>
      </c>
      <c r="J81" s="60">
        <f t="shared" si="22"/>
        <v>148</v>
      </c>
      <c r="K81" s="60">
        <f t="shared" si="23"/>
        <v>-1348</v>
      </c>
      <c r="L81" s="61">
        <f t="shared" si="24"/>
        <v>4.8575926721053384E-3</v>
      </c>
      <c r="M81" s="61">
        <f t="shared" si="30"/>
        <v>4.8575926721053384E-3</v>
      </c>
      <c r="N81" s="60">
        <v>3054</v>
      </c>
      <c r="O81" s="60">
        <v>0</v>
      </c>
      <c r="P81" s="60">
        <v>1402</v>
      </c>
      <c r="Q81" s="60">
        <v>1745</v>
      </c>
      <c r="R81" s="60">
        <v>1376</v>
      </c>
      <c r="S81" s="61">
        <f t="shared" si="25"/>
        <v>-0.21146131805157597</v>
      </c>
      <c r="T81" s="61">
        <f t="shared" si="26"/>
        <v>-0.54944335297969871</v>
      </c>
      <c r="U81" s="60">
        <f t="shared" si="27"/>
        <v>-369</v>
      </c>
      <c r="V81" s="60">
        <f t="shared" si="28"/>
        <v>-1678</v>
      </c>
      <c r="W81" s="61">
        <f t="shared" si="29"/>
        <v>3.8140009313258087E-3</v>
      </c>
      <c r="X81" s="61">
        <f t="shared" si="31"/>
        <v>0.29521561896588716</v>
      </c>
    </row>
    <row r="82" spans="2:24" x14ac:dyDescent="0.25">
      <c r="B82" s="62" t="s">
        <v>26</v>
      </c>
      <c r="C82" s="31">
        <v>0</v>
      </c>
      <c r="D82" s="31">
        <v>0</v>
      </c>
      <c r="E82" s="31">
        <v>0</v>
      </c>
      <c r="F82" s="31">
        <v>0</v>
      </c>
      <c r="G82" s="31">
        <v>0</v>
      </c>
      <c r="H82" s="32" t="str">
        <f t="shared" si="20"/>
        <v>-</v>
      </c>
      <c r="I82" s="32" t="str">
        <f t="shared" si="21"/>
        <v>-</v>
      </c>
      <c r="J82" s="31">
        <f t="shared" si="22"/>
        <v>0</v>
      </c>
      <c r="K82" s="31">
        <f t="shared" si="23"/>
        <v>0</v>
      </c>
      <c r="L82" s="32">
        <f t="shared" si="24"/>
        <v>0</v>
      </c>
      <c r="M82" s="32">
        <f t="shared" si="30"/>
        <v>0</v>
      </c>
      <c r="N82" s="31">
        <v>0</v>
      </c>
      <c r="O82" s="31">
        <v>0</v>
      </c>
      <c r="P82" s="31">
        <v>0</v>
      </c>
      <c r="Q82" s="31">
        <v>0</v>
      </c>
      <c r="R82" s="31">
        <v>0</v>
      </c>
      <c r="S82" s="32" t="str">
        <f t="shared" si="25"/>
        <v>-</v>
      </c>
      <c r="T82" s="32" t="str">
        <f t="shared" si="26"/>
        <v>-</v>
      </c>
      <c r="U82" s="31">
        <f t="shared" si="27"/>
        <v>0</v>
      </c>
      <c r="V82" s="31">
        <f t="shared" si="28"/>
        <v>0</v>
      </c>
      <c r="W82" s="32">
        <f t="shared" si="29"/>
        <v>0</v>
      </c>
      <c r="X82" s="32">
        <f t="shared" si="31"/>
        <v>0</v>
      </c>
    </row>
    <row r="83" spans="2:24" x14ac:dyDescent="0.25">
      <c r="B83" s="62" t="s">
        <v>27</v>
      </c>
      <c r="C83" s="31">
        <v>3046</v>
      </c>
      <c r="D83" s="31">
        <v>3045</v>
      </c>
      <c r="E83" s="31">
        <v>1277</v>
      </c>
      <c r="F83" s="31">
        <v>1549</v>
      </c>
      <c r="G83" s="31">
        <v>1697</v>
      </c>
      <c r="H83" s="32">
        <f t="shared" si="20"/>
        <v>9.5545513234344792E-2</v>
      </c>
      <c r="I83" s="32">
        <f t="shared" si="21"/>
        <v>-0.44269293924466335</v>
      </c>
      <c r="J83" s="31">
        <f t="shared" si="22"/>
        <v>148</v>
      </c>
      <c r="K83" s="31">
        <f t="shared" si="23"/>
        <v>-1348</v>
      </c>
      <c r="L83" s="32">
        <f t="shared" si="24"/>
        <v>4.8575926721053384E-3</v>
      </c>
      <c r="M83" s="32">
        <f t="shared" si="30"/>
        <v>4.8575926721053384E-3</v>
      </c>
      <c r="N83" s="31">
        <v>3054</v>
      </c>
      <c r="O83" s="31">
        <v>0</v>
      </c>
      <c r="P83" s="31">
        <v>1402</v>
      </c>
      <c r="Q83" s="31">
        <v>1745</v>
      </c>
      <c r="R83" s="31">
        <v>1376</v>
      </c>
      <c r="S83" s="32">
        <f t="shared" si="25"/>
        <v>-0.21146131805157597</v>
      </c>
      <c r="T83" s="32">
        <f t="shared" si="26"/>
        <v>-0.54944335297969871</v>
      </c>
      <c r="U83" s="31">
        <f t="shared" si="27"/>
        <v>-369</v>
      </c>
      <c r="V83" s="31">
        <f t="shared" si="28"/>
        <v>-1678</v>
      </c>
      <c r="W83" s="32">
        <f t="shared" si="29"/>
        <v>3.8140009313258087E-3</v>
      </c>
      <c r="X83" s="32">
        <f t="shared" si="31"/>
        <v>0.29521561896588716</v>
      </c>
    </row>
    <row r="84" spans="2:24" x14ac:dyDescent="0.25">
      <c r="B84" s="62" t="s">
        <v>28</v>
      </c>
      <c r="C84" s="31">
        <v>1120</v>
      </c>
      <c r="D84" s="31">
        <v>1118</v>
      </c>
      <c r="E84" s="31">
        <v>0</v>
      </c>
      <c r="F84" s="31">
        <v>820</v>
      </c>
      <c r="G84" s="31">
        <v>886</v>
      </c>
      <c r="H84" s="32">
        <f t="shared" si="20"/>
        <v>8.0487804878048852E-2</v>
      </c>
      <c r="I84" s="32">
        <f t="shared" si="21"/>
        <v>-0.20751341681574242</v>
      </c>
      <c r="J84" s="31">
        <f t="shared" si="22"/>
        <v>66</v>
      </c>
      <c r="K84" s="31">
        <f t="shared" si="23"/>
        <v>-232</v>
      </c>
      <c r="L84" s="32">
        <f t="shared" si="24"/>
        <v>2.536138543008444E-3</v>
      </c>
      <c r="M84" s="32">
        <f t="shared" si="30"/>
        <v>2.536138543008444E-3</v>
      </c>
      <c r="N84" s="31">
        <v>1120</v>
      </c>
      <c r="O84" s="31">
        <v>0</v>
      </c>
      <c r="P84" s="31">
        <v>676</v>
      </c>
      <c r="Q84" s="31">
        <v>938</v>
      </c>
      <c r="R84" s="31">
        <v>466</v>
      </c>
      <c r="S84" s="32">
        <f t="shared" si="25"/>
        <v>-0.50319829424307039</v>
      </c>
      <c r="T84" s="32">
        <f t="shared" si="26"/>
        <v>-0.58392857142857135</v>
      </c>
      <c r="U84" s="31">
        <f t="shared" si="27"/>
        <v>-472</v>
      </c>
      <c r="V84" s="31">
        <f t="shared" si="28"/>
        <v>-654</v>
      </c>
      <c r="W84" s="32">
        <f t="shared" si="29"/>
        <v>1.2916601991263277E-3</v>
      </c>
      <c r="X84" s="32">
        <f t="shared" si="31"/>
        <v>9.9978545376528644E-2</v>
      </c>
    </row>
    <row r="85" spans="2:24" x14ac:dyDescent="0.25">
      <c r="B85" s="62" t="s">
        <v>29</v>
      </c>
      <c r="C85" s="31">
        <v>948</v>
      </c>
      <c r="D85" s="31">
        <v>943</v>
      </c>
      <c r="E85" s="31">
        <v>0</v>
      </c>
      <c r="F85" s="31">
        <v>252</v>
      </c>
      <c r="G85" s="31">
        <v>238</v>
      </c>
      <c r="H85" s="32">
        <f t="shared" si="20"/>
        <v>-5.555555555555558E-2</v>
      </c>
      <c r="I85" s="32">
        <f t="shared" si="21"/>
        <v>-0.7476139978791092</v>
      </c>
      <c r="J85" s="31">
        <f t="shared" si="22"/>
        <v>-14</v>
      </c>
      <c r="K85" s="31">
        <f t="shared" si="23"/>
        <v>-705</v>
      </c>
      <c r="L85" s="32">
        <f t="shared" si="24"/>
        <v>6.8126520681265209E-4</v>
      </c>
      <c r="M85" s="32">
        <f t="shared" si="30"/>
        <v>6.8126520681265209E-4</v>
      </c>
      <c r="N85" s="31">
        <v>950</v>
      </c>
      <c r="O85" s="31">
        <v>0</v>
      </c>
      <c r="P85" s="31">
        <v>260</v>
      </c>
      <c r="Q85" s="31">
        <v>240</v>
      </c>
      <c r="R85" s="31">
        <v>284</v>
      </c>
      <c r="S85" s="32">
        <f t="shared" si="25"/>
        <v>0.18333333333333335</v>
      </c>
      <c r="T85" s="32">
        <f t="shared" si="26"/>
        <v>-0.70105263157894737</v>
      </c>
      <c r="U85" s="31">
        <f t="shared" si="27"/>
        <v>44</v>
      </c>
      <c r="V85" s="31">
        <f t="shared" si="28"/>
        <v>-666</v>
      </c>
      <c r="W85" s="32">
        <f t="shared" si="29"/>
        <v>7.8719205268643142E-4</v>
      </c>
      <c r="X85" s="32">
        <f t="shared" si="31"/>
        <v>6.0931130658656942E-2</v>
      </c>
    </row>
    <row r="86" spans="2:24" x14ac:dyDescent="0.25">
      <c r="B86" s="62" t="s">
        <v>30</v>
      </c>
      <c r="C86" s="31">
        <v>978</v>
      </c>
      <c r="D86" s="31">
        <v>984</v>
      </c>
      <c r="E86" s="31">
        <v>0</v>
      </c>
      <c r="F86" s="31">
        <v>477</v>
      </c>
      <c r="G86" s="31">
        <v>573</v>
      </c>
      <c r="H86" s="32">
        <f t="shared" si="20"/>
        <v>0.20125786163522008</v>
      </c>
      <c r="I86" s="32">
        <f t="shared" si="21"/>
        <v>-0.41768292682926833</v>
      </c>
      <c r="J86" s="31">
        <f t="shared" si="22"/>
        <v>96</v>
      </c>
      <c r="K86" s="31">
        <f t="shared" si="23"/>
        <v>-411</v>
      </c>
      <c r="L86" s="32">
        <f t="shared" si="24"/>
        <v>1.6401889222842421E-3</v>
      </c>
      <c r="M86" s="32">
        <f t="shared" si="30"/>
        <v>1.6401889222842421E-3</v>
      </c>
      <c r="N86" s="31">
        <v>984</v>
      </c>
      <c r="O86" s="31">
        <v>0</v>
      </c>
      <c r="P86" s="31">
        <v>466</v>
      </c>
      <c r="Q86" s="31">
        <v>567</v>
      </c>
      <c r="R86" s="31">
        <v>626</v>
      </c>
      <c r="S86" s="32">
        <f t="shared" si="25"/>
        <v>0.10405643738977077</v>
      </c>
      <c r="T86" s="32">
        <f t="shared" si="26"/>
        <v>-0.36382113821138207</v>
      </c>
      <c r="U86" s="31">
        <f t="shared" si="27"/>
        <v>59</v>
      </c>
      <c r="V86" s="31">
        <f t="shared" si="28"/>
        <v>-358</v>
      </c>
      <c r="W86" s="32">
        <f t="shared" si="29"/>
        <v>1.7351486795130497E-3</v>
      </c>
      <c r="X86" s="32">
        <f t="shared" si="31"/>
        <v>0.13430594293070156</v>
      </c>
    </row>
    <row r="87" spans="2:24" x14ac:dyDescent="0.25">
      <c r="B87" s="63" t="s">
        <v>17</v>
      </c>
      <c r="C87" s="57">
        <v>5027</v>
      </c>
      <c r="D87" s="57">
        <v>5041</v>
      </c>
      <c r="E87" s="57">
        <v>2757</v>
      </c>
      <c r="F87" s="57">
        <v>3171</v>
      </c>
      <c r="G87" s="57">
        <v>3272</v>
      </c>
      <c r="H87" s="58">
        <f t="shared" si="20"/>
        <v>3.1851151056448979E-2</v>
      </c>
      <c r="I87" s="58">
        <f t="shared" si="21"/>
        <v>-0.35092243602459827</v>
      </c>
      <c r="J87" s="57">
        <f t="shared" si="22"/>
        <v>101</v>
      </c>
      <c r="K87" s="57">
        <f t="shared" si="23"/>
        <v>-1769</v>
      </c>
      <c r="L87" s="58">
        <f t="shared" si="24"/>
        <v>9.3659653642478892E-3</v>
      </c>
      <c r="M87" s="58">
        <v>1.386939076236845E-2</v>
      </c>
      <c r="N87" s="57">
        <v>5061</v>
      </c>
      <c r="O87" s="57">
        <v>0</v>
      </c>
      <c r="P87" s="57">
        <v>3129</v>
      </c>
      <c r="Q87" s="57">
        <v>3271</v>
      </c>
      <c r="R87" s="57">
        <v>3473</v>
      </c>
      <c r="S87" s="58">
        <f t="shared" si="25"/>
        <v>6.1754815041271893E-2</v>
      </c>
      <c r="T87" s="58">
        <f t="shared" si="26"/>
        <v>-0.31377198182177435</v>
      </c>
      <c r="U87" s="57">
        <f t="shared" si="27"/>
        <v>202</v>
      </c>
      <c r="V87" s="57">
        <f t="shared" si="28"/>
        <v>-1588</v>
      </c>
      <c r="W87" s="58">
        <f t="shared" si="29"/>
        <v>9.6264718273942826E-3</v>
      </c>
      <c r="X87" s="58">
        <f>R87/$R$87</f>
        <v>1</v>
      </c>
    </row>
    <row r="88" spans="2:24" x14ac:dyDescent="0.25">
      <c r="B88" s="64" t="s">
        <v>10</v>
      </c>
      <c r="C88" s="60">
        <v>1954</v>
      </c>
      <c r="D88" s="60">
        <v>1976</v>
      </c>
      <c r="E88" s="60">
        <v>1185</v>
      </c>
      <c r="F88" s="60">
        <v>1591</v>
      </c>
      <c r="G88" s="60">
        <v>1621</v>
      </c>
      <c r="H88" s="61">
        <f t="shared" si="20"/>
        <v>1.8856065367693242E-2</v>
      </c>
      <c r="I88" s="61">
        <f t="shared" si="21"/>
        <v>-0.17965587044534415</v>
      </c>
      <c r="J88" s="60">
        <f t="shared" si="22"/>
        <v>30</v>
      </c>
      <c r="K88" s="60">
        <f t="shared" si="23"/>
        <v>-355</v>
      </c>
      <c r="L88" s="61">
        <f t="shared" si="24"/>
        <v>4.6400457993416343E-3</v>
      </c>
      <c r="M88" s="61">
        <f t="shared" ref="M88:M100" si="32">G88/$G$6</f>
        <v>4.6400457993416343E-3</v>
      </c>
      <c r="N88" s="60">
        <v>1972</v>
      </c>
      <c r="O88" s="60">
        <v>0</v>
      </c>
      <c r="P88" s="60">
        <v>1610</v>
      </c>
      <c r="Q88" s="60">
        <v>1628</v>
      </c>
      <c r="R88" s="60">
        <v>1640</v>
      </c>
      <c r="S88" s="61">
        <f t="shared" si="25"/>
        <v>7.3710073710073765E-3</v>
      </c>
      <c r="T88" s="61">
        <f t="shared" si="26"/>
        <v>-0.16835699797160242</v>
      </c>
      <c r="U88" s="60">
        <f t="shared" si="27"/>
        <v>12</v>
      </c>
      <c r="V88" s="60">
        <f t="shared" si="28"/>
        <v>-332</v>
      </c>
      <c r="W88" s="61">
        <f t="shared" si="29"/>
        <v>4.5457569239638999E-3</v>
      </c>
      <c r="X88" s="61">
        <f t="shared" ref="X88:X100" si="33">R88/$R$87</f>
        <v>0.4722142240138209</v>
      </c>
    </row>
    <row r="89" spans="2:24" x14ac:dyDescent="0.25">
      <c r="B89" s="62" t="s">
        <v>21</v>
      </c>
      <c r="C89" s="31">
        <v>0</v>
      </c>
      <c r="D89" s="31">
        <v>0</v>
      </c>
      <c r="E89" s="31">
        <v>0</v>
      </c>
      <c r="F89" s="31">
        <v>0</v>
      </c>
      <c r="G89" s="31">
        <v>0</v>
      </c>
      <c r="H89" s="32" t="str">
        <f t="shared" si="20"/>
        <v>-</v>
      </c>
      <c r="I89" s="32" t="str">
        <f t="shared" si="21"/>
        <v>-</v>
      </c>
      <c r="J89" s="31">
        <f t="shared" si="22"/>
        <v>0</v>
      </c>
      <c r="K89" s="31">
        <f t="shared" si="23"/>
        <v>0</v>
      </c>
      <c r="L89" s="32">
        <f t="shared" si="24"/>
        <v>0</v>
      </c>
      <c r="M89" s="32">
        <f t="shared" si="32"/>
        <v>0</v>
      </c>
      <c r="N89" s="31">
        <v>0</v>
      </c>
      <c r="O89" s="31">
        <v>0</v>
      </c>
      <c r="P89" s="31">
        <v>0</v>
      </c>
      <c r="Q89" s="31">
        <v>0</v>
      </c>
      <c r="R89" s="31">
        <v>0</v>
      </c>
      <c r="S89" s="32" t="str">
        <f t="shared" si="25"/>
        <v>-</v>
      </c>
      <c r="T89" s="32" t="str">
        <f t="shared" si="26"/>
        <v>-</v>
      </c>
      <c r="U89" s="31">
        <f t="shared" si="27"/>
        <v>0</v>
      </c>
      <c r="V89" s="31">
        <f t="shared" si="28"/>
        <v>0</v>
      </c>
      <c r="W89" s="32">
        <f t="shared" si="29"/>
        <v>0</v>
      </c>
      <c r="X89" s="32">
        <f t="shared" si="33"/>
        <v>0</v>
      </c>
    </row>
    <row r="90" spans="2:24" x14ac:dyDescent="0.25">
      <c r="B90" s="62" t="s">
        <v>22</v>
      </c>
      <c r="C90" s="31">
        <v>1182</v>
      </c>
      <c r="D90" s="31">
        <v>1200</v>
      </c>
      <c r="E90" s="31">
        <v>0</v>
      </c>
      <c r="F90" s="31">
        <v>0</v>
      </c>
      <c r="G90" s="31">
        <v>1110</v>
      </c>
      <c r="H90" s="32" t="str">
        <f t="shared" si="20"/>
        <v>-</v>
      </c>
      <c r="I90" s="32">
        <f t="shared" si="21"/>
        <v>-7.4999999999999956E-2</v>
      </c>
      <c r="J90" s="31">
        <f t="shared" si="22"/>
        <v>1110</v>
      </c>
      <c r="K90" s="31">
        <f t="shared" si="23"/>
        <v>-90</v>
      </c>
      <c r="L90" s="32">
        <f t="shared" si="24"/>
        <v>3.1773293258909401E-3</v>
      </c>
      <c r="M90" s="32">
        <f t="shared" si="32"/>
        <v>3.1773293258909401E-3</v>
      </c>
      <c r="N90" s="31">
        <v>1200</v>
      </c>
      <c r="O90" s="31">
        <v>0</v>
      </c>
      <c r="P90" s="31">
        <v>0</v>
      </c>
      <c r="Q90" s="31">
        <v>1110</v>
      </c>
      <c r="R90" s="31">
        <v>1110</v>
      </c>
      <c r="S90" s="32">
        <f t="shared" si="25"/>
        <v>0</v>
      </c>
      <c r="T90" s="32">
        <f t="shared" si="26"/>
        <v>-7.4999999999999956E-2</v>
      </c>
      <c r="U90" s="31">
        <f t="shared" si="27"/>
        <v>0</v>
      </c>
      <c r="V90" s="31">
        <f t="shared" si="28"/>
        <v>-90</v>
      </c>
      <c r="W90" s="32">
        <f t="shared" si="29"/>
        <v>3.0767013326828837E-3</v>
      </c>
      <c r="X90" s="32">
        <f t="shared" si="33"/>
        <v>0.31960840771667148</v>
      </c>
    </row>
    <row r="91" spans="2:24" x14ac:dyDescent="0.25">
      <c r="B91" s="62" t="s">
        <v>27</v>
      </c>
      <c r="C91" s="31">
        <v>772</v>
      </c>
      <c r="D91" s="31">
        <v>776</v>
      </c>
      <c r="E91" s="31">
        <v>320</v>
      </c>
      <c r="F91" s="31">
        <v>481</v>
      </c>
      <c r="G91" s="31">
        <v>511</v>
      </c>
      <c r="H91" s="32">
        <f t="shared" si="20"/>
        <v>6.2370062370062263E-2</v>
      </c>
      <c r="I91" s="32">
        <f t="shared" si="21"/>
        <v>-0.34149484536082475</v>
      </c>
      <c r="J91" s="31">
        <f t="shared" si="22"/>
        <v>30</v>
      </c>
      <c r="K91" s="31">
        <f t="shared" si="23"/>
        <v>-265</v>
      </c>
      <c r="L91" s="32">
        <f t="shared" si="24"/>
        <v>1.4627164734506942E-3</v>
      </c>
      <c r="M91" s="32">
        <f t="shared" si="32"/>
        <v>1.4627164734506942E-3</v>
      </c>
      <c r="N91" s="31">
        <v>772</v>
      </c>
      <c r="O91" s="31">
        <v>0</v>
      </c>
      <c r="P91" s="31">
        <v>500</v>
      </c>
      <c r="Q91" s="31">
        <v>518</v>
      </c>
      <c r="R91" s="31">
        <v>530</v>
      </c>
      <c r="S91" s="32">
        <f t="shared" si="25"/>
        <v>2.316602316602312E-2</v>
      </c>
      <c r="T91" s="32">
        <f t="shared" si="26"/>
        <v>-0.31347150259067358</v>
      </c>
      <c r="U91" s="31">
        <f t="shared" si="27"/>
        <v>12</v>
      </c>
      <c r="V91" s="31">
        <f t="shared" si="28"/>
        <v>-242</v>
      </c>
      <c r="W91" s="32">
        <f t="shared" si="29"/>
        <v>1.4690555912810165E-3</v>
      </c>
      <c r="X91" s="32">
        <f t="shared" si="33"/>
        <v>0.15260581629714945</v>
      </c>
    </row>
    <row r="92" spans="2:24" x14ac:dyDescent="0.25">
      <c r="B92" s="62" t="s">
        <v>23</v>
      </c>
      <c r="C92" s="31">
        <v>333</v>
      </c>
      <c r="D92" s="31">
        <v>333</v>
      </c>
      <c r="E92" s="31">
        <v>0</v>
      </c>
      <c r="F92" s="31">
        <v>0</v>
      </c>
      <c r="G92" s="31">
        <v>333</v>
      </c>
      <c r="H92" s="32" t="str">
        <f t="shared" si="20"/>
        <v>-</v>
      </c>
      <c r="I92" s="32">
        <f t="shared" si="21"/>
        <v>0</v>
      </c>
      <c r="J92" s="31">
        <f t="shared" si="22"/>
        <v>333</v>
      </c>
      <c r="K92" s="31">
        <f t="shared" si="23"/>
        <v>0</v>
      </c>
      <c r="L92" s="32">
        <f t="shared" si="24"/>
        <v>9.5319879776728208E-4</v>
      </c>
      <c r="M92" s="32">
        <f t="shared" si="32"/>
        <v>9.5319879776728208E-4</v>
      </c>
      <c r="N92" s="31">
        <v>333</v>
      </c>
      <c r="O92" s="31">
        <v>0</v>
      </c>
      <c r="P92" s="31">
        <v>0</v>
      </c>
      <c r="Q92" s="31">
        <v>333</v>
      </c>
      <c r="R92" s="31">
        <v>333</v>
      </c>
      <c r="S92" s="32">
        <f t="shared" si="25"/>
        <v>0</v>
      </c>
      <c r="T92" s="32">
        <f t="shared" si="26"/>
        <v>0</v>
      </c>
      <c r="U92" s="31">
        <f t="shared" si="27"/>
        <v>0</v>
      </c>
      <c r="V92" s="31">
        <f t="shared" si="28"/>
        <v>0</v>
      </c>
      <c r="W92" s="32">
        <f t="shared" si="29"/>
        <v>9.2301039980486504E-4</v>
      </c>
      <c r="X92" s="32">
        <f t="shared" si="33"/>
        <v>9.5882522315001439E-2</v>
      </c>
    </row>
    <row r="93" spans="2:24" x14ac:dyDescent="0.25">
      <c r="B93" s="62" t="s">
        <v>24</v>
      </c>
      <c r="C93" s="31">
        <v>168</v>
      </c>
      <c r="D93" s="31">
        <v>168</v>
      </c>
      <c r="E93" s="31">
        <v>0</v>
      </c>
      <c r="F93" s="31">
        <v>0</v>
      </c>
      <c r="G93" s="31">
        <v>84</v>
      </c>
      <c r="H93" s="32" t="str">
        <f t="shared" si="20"/>
        <v>-</v>
      </c>
      <c r="I93" s="32">
        <f t="shared" si="21"/>
        <v>-0.5</v>
      </c>
      <c r="J93" s="31">
        <f t="shared" si="22"/>
        <v>84</v>
      </c>
      <c r="K93" s="31">
        <f t="shared" si="23"/>
        <v>-84</v>
      </c>
      <c r="L93" s="32">
        <f t="shared" si="24"/>
        <v>2.4044654358093602E-4</v>
      </c>
      <c r="M93" s="32">
        <f t="shared" si="32"/>
        <v>2.4044654358093602E-4</v>
      </c>
      <c r="N93" s="31">
        <v>168</v>
      </c>
      <c r="O93" s="31">
        <v>0</v>
      </c>
      <c r="P93" s="31">
        <v>0</v>
      </c>
      <c r="Q93" s="31">
        <v>87</v>
      </c>
      <c r="R93" s="31">
        <v>87</v>
      </c>
      <c r="S93" s="32">
        <f t="shared" si="25"/>
        <v>0</v>
      </c>
      <c r="T93" s="32">
        <f t="shared" si="26"/>
        <v>-0.4821428571428571</v>
      </c>
      <c r="U93" s="31">
        <f t="shared" si="27"/>
        <v>0</v>
      </c>
      <c r="V93" s="31">
        <f t="shared" si="28"/>
        <v>-81</v>
      </c>
      <c r="W93" s="32">
        <f t="shared" si="29"/>
        <v>2.4114686121028006E-4</v>
      </c>
      <c r="X93" s="32">
        <f t="shared" si="33"/>
        <v>2.5050388712928303E-2</v>
      </c>
    </row>
    <row r="94" spans="2:24" x14ac:dyDescent="0.25">
      <c r="B94" s="62" t="s">
        <v>25</v>
      </c>
      <c r="C94" s="31">
        <v>271</v>
      </c>
      <c r="D94" s="31">
        <v>275</v>
      </c>
      <c r="E94" s="31">
        <v>0</v>
      </c>
      <c r="F94" s="31">
        <v>0</v>
      </c>
      <c r="G94" s="31">
        <v>94</v>
      </c>
      <c r="H94" s="32" t="str">
        <f t="shared" si="20"/>
        <v>-</v>
      </c>
      <c r="I94" s="32">
        <f t="shared" si="21"/>
        <v>-0.6581818181818182</v>
      </c>
      <c r="J94" s="31">
        <f t="shared" si="22"/>
        <v>94</v>
      </c>
      <c r="K94" s="31">
        <f t="shared" si="23"/>
        <v>-181</v>
      </c>
      <c r="L94" s="32">
        <f t="shared" si="24"/>
        <v>2.6907113210247605E-4</v>
      </c>
      <c r="M94" s="32">
        <f t="shared" si="32"/>
        <v>2.6907113210247605E-4</v>
      </c>
      <c r="N94" s="31">
        <v>271</v>
      </c>
      <c r="O94" s="31">
        <v>0</v>
      </c>
      <c r="P94" s="31">
        <v>0</v>
      </c>
      <c r="Q94" s="31">
        <v>98</v>
      </c>
      <c r="R94" s="31">
        <v>110</v>
      </c>
      <c r="S94" s="32">
        <f t="shared" si="25"/>
        <v>0.12244897959183665</v>
      </c>
      <c r="T94" s="32">
        <f t="shared" si="26"/>
        <v>-0.59409594095940954</v>
      </c>
      <c r="U94" s="31">
        <f t="shared" si="27"/>
        <v>12</v>
      </c>
      <c r="V94" s="31">
        <f t="shared" si="28"/>
        <v>-161</v>
      </c>
      <c r="W94" s="32">
        <f t="shared" si="29"/>
        <v>3.0489833026587135E-4</v>
      </c>
      <c r="X94" s="32">
        <f t="shared" si="33"/>
        <v>3.1672905269219696E-2</v>
      </c>
    </row>
    <row r="95" spans="2:24" x14ac:dyDescent="0.25">
      <c r="B95" s="64" t="s">
        <v>11</v>
      </c>
      <c r="C95" s="60">
        <v>3073</v>
      </c>
      <c r="D95" s="60">
        <v>3065</v>
      </c>
      <c r="E95" s="60">
        <v>1572</v>
      </c>
      <c r="F95" s="60">
        <v>1579</v>
      </c>
      <c r="G95" s="60">
        <v>1651</v>
      </c>
      <c r="H95" s="61">
        <f t="shared" si="20"/>
        <v>4.5598480050665025E-2</v>
      </c>
      <c r="I95" s="61">
        <f t="shared" si="21"/>
        <v>-0.46133768352365412</v>
      </c>
      <c r="J95" s="60">
        <f t="shared" si="22"/>
        <v>72</v>
      </c>
      <c r="K95" s="60">
        <f t="shared" si="23"/>
        <v>-1414</v>
      </c>
      <c r="L95" s="61">
        <f t="shared" si="24"/>
        <v>4.7259195649062549E-3</v>
      </c>
      <c r="M95" s="61">
        <f t="shared" si="32"/>
        <v>4.7259195649062549E-3</v>
      </c>
      <c r="N95" s="60">
        <v>3089</v>
      </c>
      <c r="O95" s="60">
        <v>0</v>
      </c>
      <c r="P95" s="60">
        <v>1519</v>
      </c>
      <c r="Q95" s="60">
        <v>1643</v>
      </c>
      <c r="R95" s="60">
        <v>1833</v>
      </c>
      <c r="S95" s="61">
        <f t="shared" si="25"/>
        <v>0.11564211807668889</v>
      </c>
      <c r="T95" s="61">
        <f t="shared" si="26"/>
        <v>-0.40660407898996442</v>
      </c>
      <c r="U95" s="60">
        <f t="shared" si="27"/>
        <v>190</v>
      </c>
      <c r="V95" s="60">
        <f t="shared" si="28"/>
        <v>-1256</v>
      </c>
      <c r="W95" s="61">
        <f t="shared" si="29"/>
        <v>5.0807149034303835E-3</v>
      </c>
      <c r="X95" s="61">
        <f t="shared" si="33"/>
        <v>0.52778577598617915</v>
      </c>
    </row>
    <row r="96" spans="2:24" x14ac:dyDescent="0.25">
      <c r="B96" s="62" t="s">
        <v>26</v>
      </c>
      <c r="C96" s="31">
        <v>0</v>
      </c>
      <c r="D96" s="31">
        <v>0</v>
      </c>
      <c r="E96" s="31">
        <v>0</v>
      </c>
      <c r="F96" s="31">
        <v>0</v>
      </c>
      <c r="G96" s="31">
        <v>0</v>
      </c>
      <c r="H96" s="32" t="str">
        <f t="shared" si="20"/>
        <v>-</v>
      </c>
      <c r="I96" s="32" t="str">
        <f t="shared" si="21"/>
        <v>-</v>
      </c>
      <c r="J96" s="31">
        <f t="shared" si="22"/>
        <v>0</v>
      </c>
      <c r="K96" s="31">
        <f t="shared" si="23"/>
        <v>0</v>
      </c>
      <c r="L96" s="32">
        <f t="shared" si="24"/>
        <v>0</v>
      </c>
      <c r="M96" s="32">
        <f t="shared" si="32"/>
        <v>0</v>
      </c>
      <c r="N96" s="31">
        <v>0</v>
      </c>
      <c r="O96" s="31">
        <v>0</v>
      </c>
      <c r="P96" s="31">
        <v>0</v>
      </c>
      <c r="Q96" s="31">
        <v>0</v>
      </c>
      <c r="R96" s="31">
        <v>0</v>
      </c>
      <c r="S96" s="32" t="str">
        <f t="shared" si="25"/>
        <v>-</v>
      </c>
      <c r="T96" s="32" t="str">
        <f t="shared" si="26"/>
        <v>-</v>
      </c>
      <c r="U96" s="31">
        <f t="shared" si="27"/>
        <v>0</v>
      </c>
      <c r="V96" s="31">
        <f t="shared" si="28"/>
        <v>0</v>
      </c>
      <c r="W96" s="32">
        <f t="shared" si="29"/>
        <v>0</v>
      </c>
      <c r="X96" s="32">
        <f t="shared" si="33"/>
        <v>0</v>
      </c>
    </row>
    <row r="97" spans="2:24" x14ac:dyDescent="0.25">
      <c r="B97" s="62" t="s">
        <v>27</v>
      </c>
      <c r="C97" s="31">
        <v>3073</v>
      </c>
      <c r="D97" s="31">
        <v>3065</v>
      </c>
      <c r="E97" s="31">
        <v>1572</v>
      </c>
      <c r="F97" s="31">
        <v>1579</v>
      </c>
      <c r="G97" s="31">
        <v>1651</v>
      </c>
      <c r="H97" s="32">
        <f t="shared" si="20"/>
        <v>4.5598480050665025E-2</v>
      </c>
      <c r="I97" s="32">
        <f t="shared" si="21"/>
        <v>-0.46133768352365412</v>
      </c>
      <c r="J97" s="31">
        <f t="shared" si="22"/>
        <v>72</v>
      </c>
      <c r="K97" s="31">
        <f t="shared" si="23"/>
        <v>-1414</v>
      </c>
      <c r="L97" s="32">
        <f t="shared" si="24"/>
        <v>4.7259195649062549E-3</v>
      </c>
      <c r="M97" s="32">
        <f t="shared" si="32"/>
        <v>4.7259195649062549E-3</v>
      </c>
      <c r="N97" s="31">
        <v>3089</v>
      </c>
      <c r="O97" s="31">
        <v>0</v>
      </c>
      <c r="P97" s="31">
        <v>1519</v>
      </c>
      <c r="Q97" s="31">
        <v>1643</v>
      </c>
      <c r="R97" s="31">
        <v>1833</v>
      </c>
      <c r="S97" s="32">
        <f t="shared" si="25"/>
        <v>0.11564211807668889</v>
      </c>
      <c r="T97" s="32">
        <f t="shared" si="26"/>
        <v>-0.40660407898996442</v>
      </c>
      <c r="U97" s="31">
        <f t="shared" si="27"/>
        <v>190</v>
      </c>
      <c r="V97" s="31">
        <f t="shared" si="28"/>
        <v>-1256</v>
      </c>
      <c r="W97" s="32">
        <f t="shared" si="29"/>
        <v>5.0807149034303835E-3</v>
      </c>
      <c r="X97" s="32">
        <f t="shared" si="33"/>
        <v>0.52778577598617915</v>
      </c>
    </row>
    <row r="98" spans="2:24" x14ac:dyDescent="0.25">
      <c r="B98" s="62" t="s">
        <v>28</v>
      </c>
      <c r="C98" s="31">
        <v>0</v>
      </c>
      <c r="D98" s="31">
        <v>0</v>
      </c>
      <c r="E98" s="31">
        <v>0</v>
      </c>
      <c r="F98" s="31">
        <v>0</v>
      </c>
      <c r="G98" s="31">
        <v>0</v>
      </c>
      <c r="H98" s="32" t="str">
        <f t="shared" si="20"/>
        <v>-</v>
      </c>
      <c r="I98" s="32" t="str">
        <f t="shared" si="21"/>
        <v>-</v>
      </c>
      <c r="J98" s="31">
        <f t="shared" si="22"/>
        <v>0</v>
      </c>
      <c r="K98" s="31">
        <f t="shared" si="23"/>
        <v>0</v>
      </c>
      <c r="L98" s="32">
        <f t="shared" si="24"/>
        <v>0</v>
      </c>
      <c r="M98" s="32">
        <f t="shared" si="32"/>
        <v>0</v>
      </c>
      <c r="N98" s="31">
        <v>0</v>
      </c>
      <c r="O98" s="31">
        <v>0</v>
      </c>
      <c r="P98" s="31">
        <v>0</v>
      </c>
      <c r="Q98" s="31">
        <v>0</v>
      </c>
      <c r="R98" s="31">
        <v>0</v>
      </c>
      <c r="S98" s="32" t="str">
        <f t="shared" si="25"/>
        <v>-</v>
      </c>
      <c r="T98" s="32" t="str">
        <f t="shared" si="26"/>
        <v>-</v>
      </c>
      <c r="U98" s="31">
        <f t="shared" si="27"/>
        <v>0</v>
      </c>
      <c r="V98" s="31">
        <f t="shared" si="28"/>
        <v>0</v>
      </c>
      <c r="W98" s="32">
        <f t="shared" si="29"/>
        <v>0</v>
      </c>
      <c r="X98" s="32">
        <f t="shared" si="33"/>
        <v>0</v>
      </c>
    </row>
    <row r="99" spans="2:24" x14ac:dyDescent="0.25">
      <c r="B99" s="62" t="s">
        <v>29</v>
      </c>
      <c r="C99" s="31">
        <v>0</v>
      </c>
      <c r="D99" s="31">
        <v>0</v>
      </c>
      <c r="E99" s="31">
        <v>0</v>
      </c>
      <c r="F99" s="31">
        <v>0</v>
      </c>
      <c r="G99" s="31">
        <v>0</v>
      </c>
      <c r="H99" s="32" t="str">
        <f t="shared" si="20"/>
        <v>-</v>
      </c>
      <c r="I99" s="32" t="str">
        <f t="shared" si="21"/>
        <v>-</v>
      </c>
      <c r="J99" s="31">
        <f t="shared" si="22"/>
        <v>0</v>
      </c>
      <c r="K99" s="31">
        <f t="shared" si="23"/>
        <v>0</v>
      </c>
      <c r="L99" s="32">
        <f t="shared" si="24"/>
        <v>0</v>
      </c>
      <c r="M99" s="32">
        <f t="shared" si="32"/>
        <v>0</v>
      </c>
      <c r="N99" s="31">
        <v>0</v>
      </c>
      <c r="O99" s="31">
        <v>0</v>
      </c>
      <c r="P99" s="31">
        <v>0</v>
      </c>
      <c r="Q99" s="31">
        <v>0</v>
      </c>
      <c r="R99" s="31">
        <v>0</v>
      </c>
      <c r="S99" s="32" t="str">
        <f t="shared" si="25"/>
        <v>-</v>
      </c>
      <c r="T99" s="32" t="str">
        <f t="shared" si="26"/>
        <v>-</v>
      </c>
      <c r="U99" s="31">
        <f t="shared" si="27"/>
        <v>0</v>
      </c>
      <c r="V99" s="31">
        <f t="shared" si="28"/>
        <v>0</v>
      </c>
      <c r="W99" s="32">
        <f t="shared" si="29"/>
        <v>0</v>
      </c>
      <c r="X99" s="32">
        <f t="shared" si="33"/>
        <v>0</v>
      </c>
    </row>
    <row r="100" spans="2:24" x14ac:dyDescent="0.25">
      <c r="B100" s="62" t="s">
        <v>30</v>
      </c>
      <c r="C100" s="31">
        <v>0</v>
      </c>
      <c r="D100" s="31">
        <v>0</v>
      </c>
      <c r="E100" s="31">
        <v>0</v>
      </c>
      <c r="F100" s="31">
        <v>0</v>
      </c>
      <c r="G100" s="31">
        <v>0</v>
      </c>
      <c r="H100" s="32" t="str">
        <f t="shared" si="20"/>
        <v>-</v>
      </c>
      <c r="I100" s="32" t="str">
        <f t="shared" si="21"/>
        <v>-</v>
      </c>
      <c r="J100" s="31">
        <f t="shared" si="22"/>
        <v>0</v>
      </c>
      <c r="K100" s="31">
        <f t="shared" si="23"/>
        <v>0</v>
      </c>
      <c r="L100" s="32">
        <f t="shared" si="24"/>
        <v>0</v>
      </c>
      <c r="M100" s="32">
        <f t="shared" si="32"/>
        <v>0</v>
      </c>
      <c r="N100" s="31">
        <v>0</v>
      </c>
      <c r="O100" s="31">
        <v>0</v>
      </c>
      <c r="P100" s="31">
        <v>0</v>
      </c>
      <c r="Q100" s="31">
        <v>0</v>
      </c>
      <c r="R100" s="31">
        <v>0</v>
      </c>
      <c r="S100" s="32" t="str">
        <f t="shared" si="25"/>
        <v>-</v>
      </c>
      <c r="T100" s="32" t="str">
        <f t="shared" si="26"/>
        <v>-</v>
      </c>
      <c r="U100" s="31">
        <f t="shared" si="27"/>
        <v>0</v>
      </c>
      <c r="V100" s="31">
        <f t="shared" si="28"/>
        <v>0</v>
      </c>
      <c r="W100" s="32">
        <f t="shared" si="29"/>
        <v>0</v>
      </c>
      <c r="X100" s="32">
        <f t="shared" si="33"/>
        <v>0</v>
      </c>
    </row>
    <row r="101" spans="2:24" x14ac:dyDescent="0.25">
      <c r="B101" s="63" t="s">
        <v>18</v>
      </c>
      <c r="C101" s="57">
        <v>746</v>
      </c>
      <c r="D101" s="57">
        <v>745</v>
      </c>
      <c r="E101" s="57">
        <v>395</v>
      </c>
      <c r="F101" s="57">
        <v>582</v>
      </c>
      <c r="G101" s="57">
        <v>717</v>
      </c>
      <c r="H101" s="58">
        <f t="shared" si="20"/>
        <v>0.231958762886598</v>
      </c>
      <c r="I101" s="58">
        <f t="shared" si="21"/>
        <v>-3.7583892617449655E-2</v>
      </c>
      <c r="J101" s="57">
        <f t="shared" si="22"/>
        <v>135</v>
      </c>
      <c r="K101" s="57">
        <f t="shared" si="23"/>
        <v>-28</v>
      </c>
      <c r="L101" s="58">
        <f t="shared" si="24"/>
        <v>2.0523829969944182E-3</v>
      </c>
      <c r="M101" s="58">
        <v>2.1506018698288481E-3</v>
      </c>
      <c r="N101" s="57">
        <v>749</v>
      </c>
      <c r="O101" s="57">
        <v>0</v>
      </c>
      <c r="P101" s="57">
        <v>552</v>
      </c>
      <c r="Q101" s="57">
        <v>711</v>
      </c>
      <c r="R101" s="57">
        <v>708</v>
      </c>
      <c r="S101" s="58">
        <f t="shared" si="25"/>
        <v>-4.2194092827003704E-3</v>
      </c>
      <c r="T101" s="58">
        <f t="shared" si="26"/>
        <v>-5.4739652870493982E-2</v>
      </c>
      <c r="U101" s="57">
        <f t="shared" si="27"/>
        <v>-3</v>
      </c>
      <c r="V101" s="57">
        <f t="shared" si="28"/>
        <v>-41</v>
      </c>
      <c r="W101" s="58">
        <f t="shared" si="29"/>
        <v>1.9624365257112446E-3</v>
      </c>
      <c r="X101" s="58">
        <f>R101/$R$101</f>
        <v>1</v>
      </c>
    </row>
    <row r="102" spans="2:24" x14ac:dyDescent="0.25">
      <c r="B102" s="64" t="s">
        <v>10</v>
      </c>
      <c r="C102" s="60">
        <v>255</v>
      </c>
      <c r="D102" s="60">
        <v>252</v>
      </c>
      <c r="E102" s="60">
        <v>164</v>
      </c>
      <c r="F102" s="60">
        <v>243</v>
      </c>
      <c r="G102" s="60">
        <v>312</v>
      </c>
      <c r="H102" s="61">
        <f t="shared" si="20"/>
        <v>0.28395061728395055</v>
      </c>
      <c r="I102" s="61">
        <f t="shared" si="21"/>
        <v>0.23809523809523814</v>
      </c>
      <c r="J102" s="60">
        <f t="shared" si="22"/>
        <v>69</v>
      </c>
      <c r="K102" s="60">
        <f t="shared" si="23"/>
        <v>60</v>
      </c>
      <c r="L102" s="61">
        <f t="shared" si="24"/>
        <v>8.9308716187204808E-4</v>
      </c>
      <c r="M102" s="61">
        <f t="shared" ref="M102:M114" si="34">G102/$G$6</f>
        <v>8.9308716187204808E-4</v>
      </c>
      <c r="N102" s="60">
        <v>255</v>
      </c>
      <c r="O102" s="60">
        <v>0</v>
      </c>
      <c r="P102" s="60">
        <v>221</v>
      </c>
      <c r="Q102" s="60">
        <v>312</v>
      </c>
      <c r="R102" s="60">
        <v>235</v>
      </c>
      <c r="S102" s="61">
        <f t="shared" si="25"/>
        <v>-0.24679487179487181</v>
      </c>
      <c r="T102" s="61">
        <f t="shared" si="26"/>
        <v>-7.8431372549019662E-2</v>
      </c>
      <c r="U102" s="60">
        <f t="shared" si="27"/>
        <v>-77</v>
      </c>
      <c r="V102" s="60">
        <f t="shared" si="28"/>
        <v>-20</v>
      </c>
      <c r="W102" s="61">
        <f t="shared" si="29"/>
        <v>6.5137370556799792E-4</v>
      </c>
      <c r="X102" s="61">
        <f t="shared" ref="X102:X114" si="35">R102/$R$101</f>
        <v>0.33192090395480228</v>
      </c>
    </row>
    <row r="103" spans="2:24" x14ac:dyDescent="0.25">
      <c r="B103" s="62" t="s">
        <v>21</v>
      </c>
      <c r="C103" s="31">
        <v>0</v>
      </c>
      <c r="D103" s="31">
        <v>0</v>
      </c>
      <c r="E103" s="31">
        <v>0</v>
      </c>
      <c r="F103" s="31">
        <v>0</v>
      </c>
      <c r="G103" s="31">
        <v>0</v>
      </c>
      <c r="H103" s="32" t="str">
        <f t="shared" si="20"/>
        <v>-</v>
      </c>
      <c r="I103" s="32" t="str">
        <f t="shared" si="21"/>
        <v>-</v>
      </c>
      <c r="J103" s="31">
        <f t="shared" si="22"/>
        <v>0</v>
      </c>
      <c r="K103" s="31">
        <f t="shared" si="23"/>
        <v>0</v>
      </c>
      <c r="L103" s="32">
        <f t="shared" si="24"/>
        <v>0</v>
      </c>
      <c r="M103" s="32">
        <f t="shared" si="34"/>
        <v>0</v>
      </c>
      <c r="N103" s="31">
        <v>0</v>
      </c>
      <c r="O103" s="31">
        <v>0</v>
      </c>
      <c r="P103" s="31">
        <v>0</v>
      </c>
      <c r="Q103" s="31">
        <v>0</v>
      </c>
      <c r="R103" s="31">
        <v>0</v>
      </c>
      <c r="S103" s="32" t="str">
        <f t="shared" si="25"/>
        <v>-</v>
      </c>
      <c r="T103" s="32" t="str">
        <f t="shared" si="26"/>
        <v>-</v>
      </c>
      <c r="U103" s="31">
        <f t="shared" si="27"/>
        <v>0</v>
      </c>
      <c r="V103" s="31">
        <f t="shared" si="28"/>
        <v>0</v>
      </c>
      <c r="W103" s="32">
        <f t="shared" si="29"/>
        <v>0</v>
      </c>
      <c r="X103" s="32">
        <f t="shared" si="35"/>
        <v>0</v>
      </c>
    </row>
    <row r="104" spans="2:24" x14ac:dyDescent="0.25">
      <c r="B104" s="62" t="s">
        <v>22</v>
      </c>
      <c r="C104" s="31">
        <v>0</v>
      </c>
      <c r="D104" s="31">
        <v>0</v>
      </c>
      <c r="E104" s="31">
        <v>0</v>
      </c>
      <c r="F104" s="31">
        <v>0</v>
      </c>
      <c r="G104" s="31">
        <v>0</v>
      </c>
      <c r="H104" s="32" t="str">
        <f t="shared" si="20"/>
        <v>-</v>
      </c>
      <c r="I104" s="32" t="str">
        <f t="shared" si="21"/>
        <v>-</v>
      </c>
      <c r="J104" s="31">
        <f t="shared" si="22"/>
        <v>0</v>
      </c>
      <c r="K104" s="31">
        <f t="shared" si="23"/>
        <v>0</v>
      </c>
      <c r="L104" s="32">
        <f t="shared" si="24"/>
        <v>0</v>
      </c>
      <c r="M104" s="32">
        <f t="shared" si="34"/>
        <v>0</v>
      </c>
      <c r="N104" s="31">
        <v>0</v>
      </c>
      <c r="O104" s="31">
        <v>0</v>
      </c>
      <c r="P104" s="31">
        <v>0</v>
      </c>
      <c r="Q104" s="31">
        <v>0</v>
      </c>
      <c r="R104" s="31">
        <v>0</v>
      </c>
      <c r="S104" s="32" t="str">
        <f t="shared" si="25"/>
        <v>-</v>
      </c>
      <c r="T104" s="32" t="str">
        <f t="shared" si="26"/>
        <v>-</v>
      </c>
      <c r="U104" s="31">
        <f t="shared" si="27"/>
        <v>0</v>
      </c>
      <c r="V104" s="31">
        <f t="shared" si="28"/>
        <v>0</v>
      </c>
      <c r="W104" s="32">
        <f t="shared" si="29"/>
        <v>0</v>
      </c>
      <c r="X104" s="32">
        <f t="shared" si="35"/>
        <v>0</v>
      </c>
    </row>
    <row r="105" spans="2:24" x14ac:dyDescent="0.25">
      <c r="B105" s="62" t="s">
        <v>27</v>
      </c>
      <c r="C105" s="31">
        <v>0</v>
      </c>
      <c r="D105" s="31">
        <v>0</v>
      </c>
      <c r="E105" s="31">
        <v>0</v>
      </c>
      <c r="F105" s="31">
        <v>0</v>
      </c>
      <c r="G105" s="31">
        <v>0</v>
      </c>
      <c r="H105" s="32" t="str">
        <f t="shared" si="20"/>
        <v>-</v>
      </c>
      <c r="I105" s="32" t="str">
        <f t="shared" si="21"/>
        <v>-</v>
      </c>
      <c r="J105" s="31">
        <f t="shared" si="22"/>
        <v>0</v>
      </c>
      <c r="K105" s="31">
        <f t="shared" si="23"/>
        <v>0</v>
      </c>
      <c r="L105" s="32">
        <f t="shared" si="24"/>
        <v>0</v>
      </c>
      <c r="M105" s="32">
        <f t="shared" si="34"/>
        <v>0</v>
      </c>
      <c r="N105" s="31">
        <v>0</v>
      </c>
      <c r="O105" s="31">
        <v>0</v>
      </c>
      <c r="P105" s="31">
        <v>0</v>
      </c>
      <c r="Q105" s="31">
        <v>0</v>
      </c>
      <c r="R105" s="31">
        <v>0</v>
      </c>
      <c r="S105" s="32" t="str">
        <f t="shared" si="25"/>
        <v>-</v>
      </c>
      <c r="T105" s="32" t="str">
        <f t="shared" si="26"/>
        <v>-</v>
      </c>
      <c r="U105" s="31">
        <f t="shared" si="27"/>
        <v>0</v>
      </c>
      <c r="V105" s="31">
        <f t="shared" si="28"/>
        <v>0</v>
      </c>
      <c r="W105" s="32">
        <f t="shared" si="29"/>
        <v>0</v>
      </c>
      <c r="X105" s="32">
        <f t="shared" si="35"/>
        <v>0</v>
      </c>
    </row>
    <row r="106" spans="2:24" x14ac:dyDescent="0.25">
      <c r="B106" s="62" t="s">
        <v>23</v>
      </c>
      <c r="C106" s="31">
        <v>0</v>
      </c>
      <c r="D106" s="31">
        <v>0</v>
      </c>
      <c r="E106" s="31">
        <v>0</v>
      </c>
      <c r="F106" s="31">
        <v>0</v>
      </c>
      <c r="G106" s="31">
        <v>0</v>
      </c>
      <c r="H106" s="32" t="str">
        <f t="shared" si="20"/>
        <v>-</v>
      </c>
      <c r="I106" s="32" t="str">
        <f t="shared" si="21"/>
        <v>-</v>
      </c>
      <c r="J106" s="31">
        <f t="shared" si="22"/>
        <v>0</v>
      </c>
      <c r="K106" s="31">
        <f t="shared" si="23"/>
        <v>0</v>
      </c>
      <c r="L106" s="32">
        <f t="shared" si="24"/>
        <v>0</v>
      </c>
      <c r="M106" s="32">
        <f t="shared" si="34"/>
        <v>0</v>
      </c>
      <c r="N106" s="31">
        <v>0</v>
      </c>
      <c r="O106" s="31">
        <v>0</v>
      </c>
      <c r="P106" s="31">
        <v>0</v>
      </c>
      <c r="Q106" s="31">
        <v>0</v>
      </c>
      <c r="R106" s="31">
        <v>0</v>
      </c>
      <c r="S106" s="32" t="str">
        <f t="shared" si="25"/>
        <v>-</v>
      </c>
      <c r="T106" s="32" t="str">
        <f t="shared" si="26"/>
        <v>-</v>
      </c>
      <c r="U106" s="31">
        <f t="shared" si="27"/>
        <v>0</v>
      </c>
      <c r="V106" s="31">
        <f t="shared" si="28"/>
        <v>0</v>
      </c>
      <c r="W106" s="32">
        <f t="shared" si="29"/>
        <v>0</v>
      </c>
      <c r="X106" s="32">
        <f t="shared" si="35"/>
        <v>0</v>
      </c>
    </row>
    <row r="107" spans="2:24" x14ac:dyDescent="0.25">
      <c r="B107" s="62" t="s">
        <v>24</v>
      </c>
      <c r="C107" s="31">
        <v>0</v>
      </c>
      <c r="D107" s="31">
        <v>0</v>
      </c>
      <c r="E107" s="31">
        <v>0</v>
      </c>
      <c r="F107" s="31">
        <v>0</v>
      </c>
      <c r="G107" s="31">
        <v>0</v>
      </c>
      <c r="H107" s="32" t="str">
        <f t="shared" si="20"/>
        <v>-</v>
      </c>
      <c r="I107" s="32" t="str">
        <f t="shared" si="21"/>
        <v>-</v>
      </c>
      <c r="J107" s="31">
        <f t="shared" si="22"/>
        <v>0</v>
      </c>
      <c r="K107" s="31">
        <f t="shared" si="23"/>
        <v>0</v>
      </c>
      <c r="L107" s="32">
        <f t="shared" si="24"/>
        <v>0</v>
      </c>
      <c r="M107" s="32">
        <f t="shared" si="34"/>
        <v>0</v>
      </c>
      <c r="N107" s="31">
        <v>0</v>
      </c>
      <c r="O107" s="31">
        <v>0</v>
      </c>
      <c r="P107" s="31">
        <v>0</v>
      </c>
      <c r="Q107" s="31">
        <v>0</v>
      </c>
      <c r="R107" s="31">
        <v>0</v>
      </c>
      <c r="S107" s="32" t="str">
        <f t="shared" si="25"/>
        <v>-</v>
      </c>
      <c r="T107" s="32" t="str">
        <f t="shared" si="26"/>
        <v>-</v>
      </c>
      <c r="U107" s="31">
        <f t="shared" si="27"/>
        <v>0</v>
      </c>
      <c r="V107" s="31">
        <f t="shared" si="28"/>
        <v>0</v>
      </c>
      <c r="W107" s="32">
        <f t="shared" si="29"/>
        <v>0</v>
      </c>
      <c r="X107" s="32">
        <f t="shared" si="35"/>
        <v>0</v>
      </c>
    </row>
    <row r="108" spans="2:24" x14ac:dyDescent="0.25">
      <c r="B108" s="62" t="s">
        <v>25</v>
      </c>
      <c r="C108" s="31">
        <v>0</v>
      </c>
      <c r="D108" s="31">
        <v>0</v>
      </c>
      <c r="E108" s="31">
        <v>0</v>
      </c>
      <c r="F108" s="31">
        <v>0</v>
      </c>
      <c r="G108" s="31">
        <v>0</v>
      </c>
      <c r="H108" s="32" t="str">
        <f t="shared" si="20"/>
        <v>-</v>
      </c>
      <c r="I108" s="32" t="str">
        <f t="shared" si="21"/>
        <v>-</v>
      </c>
      <c r="J108" s="31">
        <f t="shared" si="22"/>
        <v>0</v>
      </c>
      <c r="K108" s="31">
        <f t="shared" si="23"/>
        <v>0</v>
      </c>
      <c r="L108" s="32">
        <f t="shared" si="24"/>
        <v>0</v>
      </c>
      <c r="M108" s="32">
        <f t="shared" si="34"/>
        <v>0</v>
      </c>
      <c r="N108" s="31">
        <v>0</v>
      </c>
      <c r="O108" s="31">
        <v>0</v>
      </c>
      <c r="P108" s="31">
        <v>0</v>
      </c>
      <c r="Q108" s="31">
        <v>0</v>
      </c>
      <c r="R108" s="31">
        <v>0</v>
      </c>
      <c r="S108" s="32" t="str">
        <f t="shared" si="25"/>
        <v>-</v>
      </c>
      <c r="T108" s="32" t="str">
        <f t="shared" si="26"/>
        <v>-</v>
      </c>
      <c r="U108" s="31">
        <f t="shared" si="27"/>
        <v>0</v>
      </c>
      <c r="V108" s="31">
        <f t="shared" si="28"/>
        <v>0</v>
      </c>
      <c r="W108" s="32">
        <f t="shared" si="29"/>
        <v>0</v>
      </c>
      <c r="X108" s="32">
        <f t="shared" si="35"/>
        <v>0</v>
      </c>
    </row>
    <row r="109" spans="2:24" x14ac:dyDescent="0.25">
      <c r="B109" s="64" t="s">
        <v>11</v>
      </c>
      <c r="C109" s="60">
        <v>491</v>
      </c>
      <c r="D109" s="60">
        <v>493</v>
      </c>
      <c r="E109" s="60">
        <v>231</v>
      </c>
      <c r="F109" s="60">
        <v>339</v>
      </c>
      <c r="G109" s="60">
        <v>405</v>
      </c>
      <c r="H109" s="61">
        <f t="shared" si="20"/>
        <v>0.19469026548672574</v>
      </c>
      <c r="I109" s="61">
        <f t="shared" si="21"/>
        <v>-0.17849898580121704</v>
      </c>
      <c r="J109" s="60">
        <f t="shared" si="22"/>
        <v>66</v>
      </c>
      <c r="K109" s="60">
        <f t="shared" si="23"/>
        <v>-88</v>
      </c>
      <c r="L109" s="61">
        <f t="shared" si="24"/>
        <v>1.1592958351223702E-3</v>
      </c>
      <c r="M109" s="61">
        <f t="shared" si="34"/>
        <v>1.1592958351223702E-3</v>
      </c>
      <c r="N109" s="60">
        <v>494</v>
      </c>
      <c r="O109" s="60">
        <v>0</v>
      </c>
      <c r="P109" s="60">
        <v>331</v>
      </c>
      <c r="Q109" s="60">
        <v>399</v>
      </c>
      <c r="R109" s="60">
        <v>473</v>
      </c>
      <c r="S109" s="61">
        <f t="shared" si="25"/>
        <v>0.18546365914786977</v>
      </c>
      <c r="T109" s="61">
        <f t="shared" si="26"/>
        <v>-4.2510121457489891E-2</v>
      </c>
      <c r="U109" s="60">
        <f t="shared" si="27"/>
        <v>74</v>
      </c>
      <c r="V109" s="60">
        <f t="shared" si="28"/>
        <v>-21</v>
      </c>
      <c r="W109" s="61">
        <f t="shared" si="29"/>
        <v>1.3110628201432467E-3</v>
      </c>
      <c r="X109" s="61">
        <f t="shared" si="35"/>
        <v>0.66807909604519777</v>
      </c>
    </row>
    <row r="110" spans="2:24" x14ac:dyDescent="0.25">
      <c r="B110" s="62" t="s">
        <v>26</v>
      </c>
      <c r="C110" s="31">
        <v>0</v>
      </c>
      <c r="D110" s="31">
        <v>0</v>
      </c>
      <c r="E110" s="31">
        <v>0</v>
      </c>
      <c r="F110" s="31">
        <v>0</v>
      </c>
      <c r="G110" s="31">
        <v>0</v>
      </c>
      <c r="H110" s="32" t="str">
        <f t="shared" si="20"/>
        <v>-</v>
      </c>
      <c r="I110" s="32" t="str">
        <f t="shared" si="21"/>
        <v>-</v>
      </c>
      <c r="J110" s="31">
        <f t="shared" si="22"/>
        <v>0</v>
      </c>
      <c r="K110" s="31">
        <f t="shared" si="23"/>
        <v>0</v>
      </c>
      <c r="L110" s="32">
        <f t="shared" si="24"/>
        <v>0</v>
      </c>
      <c r="M110" s="32">
        <f t="shared" si="34"/>
        <v>0</v>
      </c>
      <c r="N110" s="31">
        <v>0</v>
      </c>
      <c r="O110" s="31">
        <v>0</v>
      </c>
      <c r="P110" s="31">
        <v>0</v>
      </c>
      <c r="Q110" s="31">
        <v>0</v>
      </c>
      <c r="R110" s="31">
        <v>0</v>
      </c>
      <c r="S110" s="32" t="str">
        <f t="shared" si="25"/>
        <v>-</v>
      </c>
      <c r="T110" s="32" t="str">
        <f t="shared" si="26"/>
        <v>-</v>
      </c>
      <c r="U110" s="31">
        <f t="shared" si="27"/>
        <v>0</v>
      </c>
      <c r="V110" s="31">
        <f t="shared" si="28"/>
        <v>0</v>
      </c>
      <c r="W110" s="32">
        <f t="shared" si="29"/>
        <v>0</v>
      </c>
      <c r="X110" s="32">
        <f t="shared" si="35"/>
        <v>0</v>
      </c>
    </row>
    <row r="111" spans="2:24" x14ac:dyDescent="0.25">
      <c r="B111" s="62" t="s">
        <v>27</v>
      </c>
      <c r="C111" s="31">
        <v>491</v>
      </c>
      <c r="D111" s="31">
        <v>493</v>
      </c>
      <c r="E111" s="31">
        <v>231</v>
      </c>
      <c r="F111" s="31">
        <v>339</v>
      </c>
      <c r="G111" s="31">
        <v>405</v>
      </c>
      <c r="H111" s="32">
        <f t="shared" si="20"/>
        <v>0.19469026548672574</v>
      </c>
      <c r="I111" s="32">
        <f t="shared" si="21"/>
        <v>-0.17849898580121704</v>
      </c>
      <c r="J111" s="31">
        <f t="shared" si="22"/>
        <v>66</v>
      </c>
      <c r="K111" s="31">
        <f t="shared" si="23"/>
        <v>-88</v>
      </c>
      <c r="L111" s="32">
        <f t="shared" si="24"/>
        <v>1.1592958351223702E-3</v>
      </c>
      <c r="M111" s="32">
        <f t="shared" si="34"/>
        <v>1.1592958351223702E-3</v>
      </c>
      <c r="N111" s="31">
        <v>494</v>
      </c>
      <c r="O111" s="31">
        <v>0</v>
      </c>
      <c r="P111" s="31">
        <v>331</v>
      </c>
      <c r="Q111" s="31">
        <v>399</v>
      </c>
      <c r="R111" s="31">
        <v>473</v>
      </c>
      <c r="S111" s="32">
        <f t="shared" si="25"/>
        <v>0.18546365914786977</v>
      </c>
      <c r="T111" s="32">
        <f t="shared" si="26"/>
        <v>-4.2510121457489891E-2</v>
      </c>
      <c r="U111" s="31">
        <f t="shared" si="27"/>
        <v>74</v>
      </c>
      <c r="V111" s="31">
        <f t="shared" si="28"/>
        <v>-21</v>
      </c>
      <c r="W111" s="32">
        <f t="shared" si="29"/>
        <v>1.3110628201432467E-3</v>
      </c>
      <c r="X111" s="32">
        <f t="shared" si="35"/>
        <v>0.66807909604519777</v>
      </c>
    </row>
    <row r="112" spans="2:24" x14ac:dyDescent="0.25">
      <c r="B112" s="62" t="s">
        <v>28</v>
      </c>
      <c r="C112" s="31">
        <v>0</v>
      </c>
      <c r="D112" s="31">
        <v>0</v>
      </c>
      <c r="E112" s="31">
        <v>0</v>
      </c>
      <c r="F112" s="31">
        <v>0</v>
      </c>
      <c r="G112" s="31">
        <v>0</v>
      </c>
      <c r="H112" s="32" t="str">
        <f t="shared" si="20"/>
        <v>-</v>
      </c>
      <c r="I112" s="32" t="str">
        <f t="shared" si="21"/>
        <v>-</v>
      </c>
      <c r="J112" s="31">
        <f t="shared" si="22"/>
        <v>0</v>
      </c>
      <c r="K112" s="31">
        <f t="shared" si="23"/>
        <v>0</v>
      </c>
      <c r="L112" s="32">
        <f t="shared" si="24"/>
        <v>0</v>
      </c>
      <c r="M112" s="32">
        <f t="shared" si="34"/>
        <v>0</v>
      </c>
      <c r="N112" s="31">
        <v>0</v>
      </c>
      <c r="O112" s="31">
        <v>0</v>
      </c>
      <c r="P112" s="31">
        <v>0</v>
      </c>
      <c r="Q112" s="31">
        <v>0</v>
      </c>
      <c r="R112" s="31">
        <v>0</v>
      </c>
      <c r="S112" s="32" t="str">
        <f t="shared" si="25"/>
        <v>-</v>
      </c>
      <c r="T112" s="32" t="str">
        <f t="shared" si="26"/>
        <v>-</v>
      </c>
      <c r="U112" s="31">
        <f t="shared" si="27"/>
        <v>0</v>
      </c>
      <c r="V112" s="31">
        <f t="shared" si="28"/>
        <v>0</v>
      </c>
      <c r="W112" s="32">
        <f t="shared" si="29"/>
        <v>0</v>
      </c>
      <c r="X112" s="32">
        <f t="shared" si="35"/>
        <v>0</v>
      </c>
    </row>
    <row r="113" spans="2:24" x14ac:dyDescent="0.25">
      <c r="B113" s="62" t="s">
        <v>29</v>
      </c>
      <c r="C113" s="31">
        <v>201</v>
      </c>
      <c r="D113" s="31">
        <v>199</v>
      </c>
      <c r="E113" s="31">
        <v>0</v>
      </c>
      <c r="F113" s="31">
        <v>123</v>
      </c>
      <c r="G113" s="31">
        <v>112</v>
      </c>
      <c r="H113" s="32">
        <f t="shared" si="20"/>
        <v>-8.9430894308943132E-2</v>
      </c>
      <c r="I113" s="32">
        <f t="shared" si="21"/>
        <v>-0.43718592964824121</v>
      </c>
      <c r="J113" s="31">
        <f t="shared" si="22"/>
        <v>-11</v>
      </c>
      <c r="K113" s="31">
        <f t="shared" si="23"/>
        <v>-87</v>
      </c>
      <c r="L113" s="32">
        <f t="shared" si="24"/>
        <v>3.2059539144124803E-4</v>
      </c>
      <c r="M113" s="32">
        <f t="shared" si="34"/>
        <v>3.2059539144124803E-4</v>
      </c>
      <c r="N113" s="31">
        <v>201</v>
      </c>
      <c r="O113" s="31">
        <v>0</v>
      </c>
      <c r="P113" s="31">
        <v>127</v>
      </c>
      <c r="Q113" s="31">
        <v>109</v>
      </c>
      <c r="R113" s="31">
        <v>0</v>
      </c>
      <c r="S113" s="32">
        <f t="shared" si="25"/>
        <v>-1</v>
      </c>
      <c r="T113" s="32">
        <f t="shared" si="26"/>
        <v>-1</v>
      </c>
      <c r="U113" s="31">
        <f t="shared" si="27"/>
        <v>-109</v>
      </c>
      <c r="V113" s="31">
        <f t="shared" si="28"/>
        <v>-201</v>
      </c>
      <c r="W113" s="32">
        <f t="shared" si="29"/>
        <v>0</v>
      </c>
      <c r="X113" s="32">
        <f t="shared" si="35"/>
        <v>0</v>
      </c>
    </row>
    <row r="114" spans="2:24" x14ac:dyDescent="0.25">
      <c r="B114" s="62" t="s">
        <v>30</v>
      </c>
      <c r="C114" s="31">
        <v>290</v>
      </c>
      <c r="D114" s="31">
        <v>294</v>
      </c>
      <c r="E114" s="31">
        <v>0</v>
      </c>
      <c r="F114" s="31">
        <v>216</v>
      </c>
      <c r="G114" s="31">
        <v>293</v>
      </c>
      <c r="H114" s="32">
        <f t="shared" si="20"/>
        <v>0.3564814814814814</v>
      </c>
      <c r="I114" s="32">
        <f t="shared" si="21"/>
        <v>-3.4013605442176909E-3</v>
      </c>
      <c r="J114" s="31">
        <f t="shared" si="22"/>
        <v>77</v>
      </c>
      <c r="K114" s="31">
        <f t="shared" si="23"/>
        <v>-1</v>
      </c>
      <c r="L114" s="32">
        <f t="shared" si="24"/>
        <v>8.3870044368112206E-4</v>
      </c>
      <c r="M114" s="32">
        <f t="shared" si="34"/>
        <v>8.3870044368112206E-4</v>
      </c>
      <c r="N114" s="31">
        <v>293</v>
      </c>
      <c r="O114" s="31">
        <v>0</v>
      </c>
      <c r="P114" s="31">
        <v>204</v>
      </c>
      <c r="Q114" s="31">
        <v>290</v>
      </c>
      <c r="R114" s="31">
        <v>0</v>
      </c>
      <c r="S114" s="32">
        <f t="shared" si="25"/>
        <v>-1</v>
      </c>
      <c r="T114" s="32">
        <f t="shared" si="26"/>
        <v>-1</v>
      </c>
      <c r="U114" s="31">
        <f t="shared" si="27"/>
        <v>-290</v>
      </c>
      <c r="V114" s="31">
        <f t="shared" si="28"/>
        <v>-293</v>
      </c>
      <c r="W114" s="32">
        <f t="shared" si="29"/>
        <v>0</v>
      </c>
      <c r="X114" s="32">
        <f t="shared" si="35"/>
        <v>0</v>
      </c>
    </row>
    <row r="115" spans="2:24" ht="6.95" customHeight="1" x14ac:dyDescent="0.25">
      <c r="B115" s="34"/>
      <c r="C115" s="35"/>
      <c r="D115" s="35"/>
      <c r="E115" s="35"/>
      <c r="F115" s="36"/>
      <c r="G115" s="35"/>
      <c r="H115" s="37"/>
      <c r="I115" s="37"/>
      <c r="J115" s="35"/>
      <c r="K115" s="37"/>
      <c r="L115" s="37"/>
      <c r="M115" s="37"/>
      <c r="N115" s="35"/>
      <c r="O115" s="35"/>
      <c r="P115" s="35"/>
      <c r="Q115" s="35"/>
      <c r="R115" s="37"/>
      <c r="S115" s="37"/>
      <c r="T115" s="37"/>
      <c r="U115" s="37"/>
      <c r="V115" s="37"/>
    </row>
    <row r="116" spans="2:24" ht="15" customHeight="1" x14ac:dyDescent="0.25">
      <c r="B116" s="39" t="s">
        <v>19</v>
      </c>
      <c r="C116" s="39"/>
      <c r="D116" s="39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</row>
  </sheetData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D2A58-A449-45BC-8592-50B3942C5E1B}">
  <dimension ref="A4:N266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4" max="4" width="12.140625" bestFit="1" customWidth="1"/>
    <col min="12" max="12" width="13.5703125" bestFit="1" customWidth="1"/>
    <col min="13" max="13" width="11.140625" customWidth="1"/>
  </cols>
  <sheetData>
    <row r="4" spans="1:14" ht="48.75" customHeight="1" thickBot="1" x14ac:dyDescent="0.3">
      <c r="B4" s="293" t="s">
        <v>339</v>
      </c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1" t="s">
        <v>41</v>
      </c>
    </row>
    <row r="5" spans="1:14" ht="10.5" customHeight="1" thickBot="1" x14ac:dyDescent="0.3">
      <c r="B5" s="124"/>
      <c r="C5" s="125"/>
      <c r="D5" s="124"/>
      <c r="E5" s="124"/>
      <c r="F5" s="124"/>
      <c r="G5" s="124"/>
      <c r="H5" s="124"/>
      <c r="I5" s="124"/>
      <c r="J5" s="124"/>
      <c r="K5" s="2"/>
      <c r="L5" s="2"/>
      <c r="N5" s="1" t="s">
        <v>43</v>
      </c>
    </row>
    <row r="6" spans="1:14" ht="22.5" thickTop="1" thickBot="1" x14ac:dyDescent="0.3">
      <c r="B6" s="126" t="s">
        <v>33</v>
      </c>
      <c r="C6" s="303" t="s">
        <v>45</v>
      </c>
      <c r="D6" s="304"/>
      <c r="E6" s="304"/>
      <c r="F6" s="304"/>
      <c r="G6" s="304"/>
      <c r="H6" s="304"/>
      <c r="I6" s="304"/>
      <c r="J6" s="304"/>
      <c r="K6" s="304"/>
      <c r="L6" s="304"/>
      <c r="M6" s="305"/>
    </row>
    <row r="7" spans="1:14" ht="22.5" thickTop="1" thickBot="1" x14ac:dyDescent="0.3">
      <c r="B7" s="3"/>
      <c r="C7" s="306">
        <v>2019</v>
      </c>
      <c r="D7" s="307"/>
      <c r="E7" s="308" t="s">
        <v>161</v>
      </c>
      <c r="F7" s="307"/>
      <c r="G7" s="308" t="s">
        <v>160</v>
      </c>
      <c r="H7" s="307"/>
      <c r="I7" s="308">
        <v>2022</v>
      </c>
      <c r="J7" s="307"/>
      <c r="K7" s="308">
        <v>2023</v>
      </c>
      <c r="L7" s="309"/>
      <c r="M7" s="310"/>
    </row>
    <row r="8" spans="1:14" ht="16.5" thickTop="1" thickBot="1" x14ac:dyDescent="0.3">
      <c r="B8" s="6"/>
      <c r="C8" s="127" t="s">
        <v>46</v>
      </c>
      <c r="D8" s="128" t="str">
        <f>CONCATENATE("var ",RIGHT(C7,2),"/",RIGHT(C7-1,2))</f>
        <v>var 19/18</v>
      </c>
      <c r="E8" s="129" t="s">
        <v>46</v>
      </c>
      <c r="F8" s="128" t="str">
        <f>CONCATENATE("var ",RIGHT(E7,2),"/",RIGHT(C7,2))</f>
        <v>var 20/19</v>
      </c>
      <c r="G8" s="129" t="s">
        <v>46</v>
      </c>
      <c r="H8" s="128" t="str">
        <f>CONCATENATE("var ",RIGHT(G7,2),"/",RIGHT(E7,2))</f>
        <v>var 21/20</v>
      </c>
      <c r="I8" s="129" t="s">
        <v>46</v>
      </c>
      <c r="J8" s="128" t="str">
        <f>CONCATENATE("var ",RIGHT(I7,2),"/",RIGHT(G7,2))</f>
        <v>var 22/21</v>
      </c>
      <c r="K8" s="129" t="s">
        <v>46</v>
      </c>
      <c r="L8" s="128" t="str">
        <f>CONCATENATE("var ",RIGHT(K7,2),"/",RIGHT(I7,2))</f>
        <v>var 23/22</v>
      </c>
      <c r="M8" s="128" t="str">
        <f>CONCATENATE("var ",RIGHT(K7,2),"/",RIGHT(C7,2))</f>
        <v>var 23/19</v>
      </c>
    </row>
    <row r="9" spans="1:14" x14ac:dyDescent="0.25">
      <c r="A9" s="1" t="s">
        <v>49</v>
      </c>
      <c r="B9" s="131" t="s">
        <v>50</v>
      </c>
      <c r="C9" s="132">
        <v>2947994</v>
      </c>
      <c r="D9" s="133">
        <v>-6.029917616301117E-3</v>
      </c>
      <c r="E9" s="132">
        <v>3010465</v>
      </c>
      <c r="F9" s="133">
        <f t="shared" ref="F9:F21" si="0">IFERROR(E9/C9-1,"-")</f>
        <v>2.1191020063134447E-2</v>
      </c>
      <c r="G9" s="132">
        <v>260161</v>
      </c>
      <c r="H9" s="133">
        <f t="shared" ref="H9:J21" si="1">IFERROR(G9/E9-1,"-")</f>
        <v>-0.91358112451066531</v>
      </c>
      <c r="I9" s="132">
        <v>2017602</v>
      </c>
      <c r="J9" s="133">
        <f t="shared" si="1"/>
        <v>6.7552054304834313</v>
      </c>
      <c r="K9" s="132">
        <v>2930663</v>
      </c>
      <c r="L9" s="133">
        <f t="shared" ref="L9:L12" si="2">IFERROR(K9/I9-1,"-")</f>
        <v>0.45254762832312823</v>
      </c>
      <c r="M9" s="133">
        <f t="shared" ref="M9" si="3">IFERROR(K9/C9-1,"-")</f>
        <v>-5.8789129150195185E-3</v>
      </c>
    </row>
    <row r="10" spans="1:14" x14ac:dyDescent="0.25">
      <c r="A10" s="1" t="s">
        <v>51</v>
      </c>
      <c r="B10" s="131" t="s">
        <v>52</v>
      </c>
      <c r="C10" s="132">
        <v>2699390</v>
      </c>
      <c r="D10" s="133">
        <v>-2.2069276327134513E-2</v>
      </c>
      <c r="E10" s="132">
        <v>2872711</v>
      </c>
      <c r="F10" s="133">
        <f t="shared" si="0"/>
        <v>6.4207469094869518E-2</v>
      </c>
      <c r="G10" s="132">
        <v>253867</v>
      </c>
      <c r="H10" s="133">
        <f t="shared" si="1"/>
        <v>-0.91162807536156609</v>
      </c>
      <c r="I10" s="132">
        <v>2235961</v>
      </c>
      <c r="J10" s="133">
        <f t="shared" si="1"/>
        <v>7.8076079206828766</v>
      </c>
      <c r="K10" s="132">
        <v>2799277</v>
      </c>
      <c r="L10" s="133">
        <f t="shared" si="2"/>
        <v>0.25193462676674594</v>
      </c>
      <c r="M10" s="133">
        <f>IFERROR(K10/C10-1,"-")</f>
        <v>3.7003545245407388E-2</v>
      </c>
    </row>
    <row r="11" spans="1:14" x14ac:dyDescent="0.25">
      <c r="A11" s="1" t="s">
        <v>53</v>
      </c>
      <c r="B11" s="131" t="s">
        <v>54</v>
      </c>
      <c r="C11" s="132">
        <v>2920600</v>
      </c>
      <c r="D11" s="133">
        <v>-1.4017986423926376E-2</v>
      </c>
      <c r="E11" s="132">
        <v>1315468</v>
      </c>
      <c r="F11" s="133">
        <f t="shared" si="0"/>
        <v>-0.5495898103129494</v>
      </c>
      <c r="G11" s="132">
        <v>342448</v>
      </c>
      <c r="H11" s="133">
        <f t="shared" si="1"/>
        <v>-0.73967591762019302</v>
      </c>
      <c r="I11" s="132">
        <v>2629455</v>
      </c>
      <c r="J11" s="133">
        <f t="shared" si="1"/>
        <v>6.6784066486006637</v>
      </c>
      <c r="K11" s="132">
        <v>2882541</v>
      </c>
      <c r="L11" s="133">
        <f t="shared" si="2"/>
        <v>9.6250363668516803E-2</v>
      </c>
      <c r="M11" s="133">
        <f t="shared" ref="M11:M12" si="4">IFERROR(K11/C11-1,"-")</f>
        <v>-1.3031226460316403E-2</v>
      </c>
    </row>
    <row r="12" spans="1:14" x14ac:dyDescent="0.25">
      <c r="A12" s="1" t="s">
        <v>55</v>
      </c>
      <c r="B12" s="131" t="s">
        <v>56</v>
      </c>
      <c r="C12" s="132">
        <v>2659396</v>
      </c>
      <c r="D12" s="133">
        <v>1.8368669288608697E-3</v>
      </c>
      <c r="E12" s="132">
        <v>0</v>
      </c>
      <c r="F12" s="133">
        <f t="shared" si="0"/>
        <v>-1</v>
      </c>
      <c r="G12" s="132">
        <v>382997</v>
      </c>
      <c r="H12" s="133" t="str">
        <f t="shared" si="1"/>
        <v>-</v>
      </c>
      <c r="I12" s="132">
        <v>2650816</v>
      </c>
      <c r="J12" s="133">
        <f t="shared" si="1"/>
        <v>5.9212448139280465</v>
      </c>
      <c r="K12" s="132">
        <v>2706253</v>
      </c>
      <c r="L12" s="133">
        <f t="shared" si="2"/>
        <v>2.0913182959511278E-2</v>
      </c>
      <c r="M12" s="133">
        <f t="shared" si="4"/>
        <v>1.7619414333179373E-2</v>
      </c>
    </row>
    <row r="13" spans="1:14" x14ac:dyDescent="0.25">
      <c r="A13" s="1" t="s">
        <v>57</v>
      </c>
      <c r="B13" s="131" t="s">
        <v>58</v>
      </c>
      <c r="C13" s="132">
        <v>2509167</v>
      </c>
      <c r="D13" s="133">
        <v>-2.2281458990963454E-2</v>
      </c>
      <c r="E13" s="132">
        <v>3399</v>
      </c>
      <c r="F13" s="133">
        <f t="shared" si="0"/>
        <v>-0.99864536716766961</v>
      </c>
      <c r="G13" s="132">
        <v>476054</v>
      </c>
      <c r="H13" s="133">
        <f t="shared" si="1"/>
        <v>139.05707561047367</v>
      </c>
      <c r="I13" s="132">
        <v>2369938</v>
      </c>
      <c r="J13" s="133">
        <f t="shared" si="1"/>
        <v>3.9782965797997702</v>
      </c>
      <c r="K13" s="132"/>
      <c r="L13" s="133"/>
      <c r="M13" s="133"/>
    </row>
    <row r="14" spans="1:14" x14ac:dyDescent="0.25">
      <c r="A14" s="1" t="s">
        <v>59</v>
      </c>
      <c r="B14" s="131" t="s">
        <v>60</v>
      </c>
      <c r="C14" s="132">
        <v>2741049</v>
      </c>
      <c r="D14" s="133">
        <v>-2.1592907313539023E-4</v>
      </c>
      <c r="E14" s="132">
        <v>11026</v>
      </c>
      <c r="F14" s="133">
        <f t="shared" si="0"/>
        <v>-0.99597745242788438</v>
      </c>
      <c r="G14" s="132">
        <v>653021</v>
      </c>
      <c r="H14" s="133">
        <f t="shared" si="1"/>
        <v>58.225557772537641</v>
      </c>
      <c r="I14" s="132">
        <v>2454749</v>
      </c>
      <c r="J14" s="133">
        <f t="shared" si="1"/>
        <v>2.7590659412178167</v>
      </c>
      <c r="K14" s="132"/>
      <c r="L14" s="133"/>
      <c r="M14" s="133"/>
    </row>
    <row r="15" spans="1:14" x14ac:dyDescent="0.25">
      <c r="A15" s="1" t="s">
        <v>61</v>
      </c>
      <c r="B15" s="131" t="s">
        <v>62</v>
      </c>
      <c r="C15" s="132">
        <v>3074756</v>
      </c>
      <c r="D15" s="133">
        <v>6.0366409461276582E-4</v>
      </c>
      <c r="E15" s="132">
        <v>454682</v>
      </c>
      <c r="F15" s="133">
        <f t="shared" si="0"/>
        <v>-0.85212420107481701</v>
      </c>
      <c r="G15" s="132">
        <v>1243542</v>
      </c>
      <c r="H15" s="133">
        <f t="shared" si="1"/>
        <v>1.734970814767244</v>
      </c>
      <c r="I15" s="132">
        <v>2966022</v>
      </c>
      <c r="J15" s="133">
        <f t="shared" si="1"/>
        <v>1.3851401882686711</v>
      </c>
      <c r="K15" s="132"/>
      <c r="L15" s="133"/>
      <c r="M15" s="133"/>
    </row>
    <row r="16" spans="1:14" x14ac:dyDescent="0.25">
      <c r="A16" s="1" t="s">
        <v>63</v>
      </c>
      <c r="B16" s="131" t="s">
        <v>64</v>
      </c>
      <c r="C16" s="132">
        <v>3266064</v>
      </c>
      <c r="D16" s="133">
        <v>-1.4065739938822541E-2</v>
      </c>
      <c r="E16" s="132">
        <v>773208</v>
      </c>
      <c r="F16" s="133">
        <f t="shared" si="0"/>
        <v>-0.76325999735461403</v>
      </c>
      <c r="G16" s="132">
        <v>1779812</v>
      </c>
      <c r="H16" s="133">
        <f t="shared" si="1"/>
        <v>1.3018540935944789</v>
      </c>
      <c r="I16" s="132">
        <v>3120334</v>
      </c>
      <c r="J16" s="133">
        <f t="shared" si="1"/>
        <v>0.7531817967290928</v>
      </c>
      <c r="K16" s="132"/>
      <c r="L16" s="133"/>
      <c r="M16" s="133"/>
    </row>
    <row r="17" spans="1:14" x14ac:dyDescent="0.25">
      <c r="A17" s="1" t="s">
        <v>65</v>
      </c>
      <c r="B17" s="131" t="s">
        <v>66</v>
      </c>
      <c r="C17" s="132">
        <v>2760383</v>
      </c>
      <c r="D17" s="133">
        <v>-3.804961651035399E-2</v>
      </c>
      <c r="E17" s="132">
        <v>489585</v>
      </c>
      <c r="F17" s="133">
        <f t="shared" si="0"/>
        <v>-0.82263874252232383</v>
      </c>
      <c r="G17" s="132">
        <v>1786950</v>
      </c>
      <c r="H17" s="133">
        <f t="shared" si="1"/>
        <v>2.6499280002451053</v>
      </c>
      <c r="I17" s="132">
        <v>2570788</v>
      </c>
      <c r="J17" s="133">
        <f t="shared" si="1"/>
        <v>0.43864573714989219</v>
      </c>
      <c r="K17" s="132"/>
      <c r="L17" s="133"/>
      <c r="M17" s="133"/>
    </row>
    <row r="18" spans="1:14" x14ac:dyDescent="0.25">
      <c r="A18" s="1" t="s">
        <v>67</v>
      </c>
      <c r="B18" s="131" t="s">
        <v>68</v>
      </c>
      <c r="C18" s="132">
        <v>2848678</v>
      </c>
      <c r="D18" s="133">
        <v>-5.5046057199230058E-2</v>
      </c>
      <c r="E18" s="132">
        <v>385368</v>
      </c>
      <c r="F18" s="133">
        <f t="shared" si="0"/>
        <v>-0.8647204071502641</v>
      </c>
      <c r="G18" s="132">
        <v>2294198</v>
      </c>
      <c r="H18" s="133">
        <f t="shared" si="1"/>
        <v>4.9532654501671134</v>
      </c>
      <c r="I18" s="132">
        <v>2809781</v>
      </c>
      <c r="J18" s="133">
        <f t="shared" si="1"/>
        <v>0.2247334362596427</v>
      </c>
      <c r="K18" s="132"/>
      <c r="L18" s="133"/>
      <c r="M18" s="133"/>
    </row>
    <row r="19" spans="1:14" x14ac:dyDescent="0.25">
      <c r="A19" s="1" t="s">
        <v>69</v>
      </c>
      <c r="B19" s="131" t="s">
        <v>70</v>
      </c>
      <c r="C19" s="132">
        <v>2752487</v>
      </c>
      <c r="D19" s="133">
        <v>-1.0519992623351238E-2</v>
      </c>
      <c r="E19" s="132">
        <v>400479</v>
      </c>
      <c r="F19" s="133">
        <f t="shared" si="0"/>
        <v>-0.8545028550543563</v>
      </c>
      <c r="G19" s="132">
        <v>2336992</v>
      </c>
      <c r="H19" s="133">
        <f t="shared" si="1"/>
        <v>4.8354919983319977</v>
      </c>
      <c r="I19" s="132">
        <v>2761571</v>
      </c>
      <c r="J19" s="133">
        <f t="shared" si="1"/>
        <v>0.18167755816023323</v>
      </c>
      <c r="K19" s="132"/>
      <c r="L19" s="133"/>
      <c r="M19" s="133"/>
    </row>
    <row r="20" spans="1:14" x14ac:dyDescent="0.25">
      <c r="A20" s="1" t="s">
        <v>71</v>
      </c>
      <c r="B20" s="131" t="s">
        <v>72</v>
      </c>
      <c r="C20" s="132">
        <v>2854802</v>
      </c>
      <c r="D20" s="133">
        <v>1.6482399392418356E-2</v>
      </c>
      <c r="E20" s="132">
        <v>526371</v>
      </c>
      <c r="F20" s="133">
        <f t="shared" si="0"/>
        <v>-0.81561908671774785</v>
      </c>
      <c r="G20" s="132">
        <v>2093338</v>
      </c>
      <c r="H20" s="133">
        <f t="shared" si="1"/>
        <v>2.9769250205653428</v>
      </c>
      <c r="I20" s="132">
        <v>2818920</v>
      </c>
      <c r="J20" s="133">
        <f t="shared" si="1"/>
        <v>0.34661483238731639</v>
      </c>
      <c r="K20" s="132"/>
      <c r="L20" s="133"/>
      <c r="M20" s="133"/>
    </row>
    <row r="21" spans="1:14" ht="15.75" x14ac:dyDescent="0.25">
      <c r="A21" s="1" t="s">
        <v>0</v>
      </c>
      <c r="B21" s="134" t="s">
        <v>33</v>
      </c>
      <c r="C21" s="135">
        <v>34034766</v>
      </c>
      <c r="D21" s="136">
        <v>-1.3794654785333926E-2</v>
      </c>
      <c r="E21" s="135">
        <v>10243785</v>
      </c>
      <c r="F21" s="136">
        <f t="shared" si="0"/>
        <v>-0.69901996681863476</v>
      </c>
      <c r="G21" s="135">
        <v>13903380</v>
      </c>
      <c r="H21" s="136">
        <f t="shared" si="1"/>
        <v>0.35725027419064337</v>
      </c>
      <c r="I21" s="135">
        <v>31405937</v>
      </c>
      <c r="J21" s="136">
        <f t="shared" si="1"/>
        <v>1.2588706487199515</v>
      </c>
      <c r="K21" s="135">
        <v>11318734</v>
      </c>
      <c r="L21" s="136">
        <v>0.18721744053861222</v>
      </c>
      <c r="M21" s="136">
        <v>8.1367157787479716E-3</v>
      </c>
    </row>
    <row r="22" spans="1:14" ht="6" customHeight="1" x14ac:dyDescent="0.25"/>
    <row r="23" spans="1:14" x14ac:dyDescent="0.25">
      <c r="B23" s="39" t="s">
        <v>19</v>
      </c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</row>
    <row r="24" spans="1:14" x14ac:dyDescent="0.25">
      <c r="I24" s="130"/>
      <c r="L24" s="139"/>
    </row>
    <row r="26" spans="1:14" ht="48.75" customHeight="1" thickBot="1" x14ac:dyDescent="0.3">
      <c r="B26" s="293" t="s">
        <v>340</v>
      </c>
      <c r="C26" s="293"/>
      <c r="D26" s="293"/>
      <c r="E26" s="293"/>
      <c r="F26" s="293"/>
      <c r="G26" s="293"/>
      <c r="H26" s="293"/>
      <c r="I26" s="293"/>
      <c r="J26" s="293"/>
      <c r="K26" s="293"/>
      <c r="L26" s="293"/>
      <c r="M26" s="293"/>
      <c r="N26" s="1" t="s">
        <v>74</v>
      </c>
    </row>
    <row r="27" spans="1:14" ht="10.5" customHeight="1" thickBot="1" x14ac:dyDescent="0.3">
      <c r="B27" s="124"/>
      <c r="C27" s="125"/>
      <c r="D27" s="124"/>
      <c r="E27" s="124"/>
      <c r="F27" s="124"/>
      <c r="G27" s="124"/>
      <c r="H27" s="124"/>
      <c r="I27" s="124"/>
      <c r="J27" s="124"/>
      <c r="K27" s="2"/>
      <c r="L27" s="2"/>
      <c r="N27" s="1" t="s">
        <v>75</v>
      </c>
    </row>
    <row r="28" spans="1:14" ht="22.5" thickTop="1" thickBot="1" x14ac:dyDescent="0.3">
      <c r="B28" s="140" t="s">
        <v>76</v>
      </c>
      <c r="C28" s="303" t="s">
        <v>163</v>
      </c>
      <c r="D28" s="304"/>
      <c r="E28" s="304"/>
      <c r="F28" s="304"/>
      <c r="G28" s="304"/>
      <c r="H28" s="304"/>
      <c r="I28" s="304"/>
      <c r="J28" s="304"/>
      <c r="K28" s="304"/>
      <c r="L28" s="304"/>
      <c r="M28" s="305"/>
    </row>
    <row r="29" spans="1:14" ht="22.5" thickTop="1" thickBot="1" x14ac:dyDescent="0.3">
      <c r="B29" s="3"/>
      <c r="C29" s="306">
        <v>2019</v>
      </c>
      <c r="D29" s="307"/>
      <c r="E29" s="308" t="s">
        <v>161</v>
      </c>
      <c r="F29" s="307"/>
      <c r="G29" s="308" t="s">
        <v>160</v>
      </c>
      <c r="H29" s="307"/>
      <c r="I29" s="308">
        <v>2022</v>
      </c>
      <c r="J29" s="307"/>
      <c r="K29" s="308">
        <v>2023</v>
      </c>
      <c r="L29" s="309"/>
      <c r="M29" s="310"/>
    </row>
    <row r="30" spans="1:14" ht="16.5" thickTop="1" thickBot="1" x14ac:dyDescent="0.3">
      <c r="B30" s="6"/>
      <c r="C30" s="127" t="s">
        <v>46</v>
      </c>
      <c r="D30" s="128" t="str">
        <f>CONCATENATE("var ",RIGHT(C29,2),"/",RIGHT(C29-1,2))</f>
        <v>var 19/18</v>
      </c>
      <c r="E30" s="129" t="s">
        <v>46</v>
      </c>
      <c r="F30" s="128" t="str">
        <f>CONCATENATE("var ",RIGHT(E29,2),"/",RIGHT(C29,2))</f>
        <v>var 20/19</v>
      </c>
      <c r="G30" s="129" t="s">
        <v>46</v>
      </c>
      <c r="H30" s="128" t="str">
        <f>CONCATENATE("var ",RIGHT(G29,2),"/",RIGHT(E29,2))</f>
        <v>var 21/20</v>
      </c>
      <c r="I30" s="129" t="s">
        <v>46</v>
      </c>
      <c r="J30" s="128" t="str">
        <f>CONCATENATE("var ",RIGHT(I29,2),"/",RIGHT(G29,2))</f>
        <v>var 22/21</v>
      </c>
      <c r="K30" s="129" t="s">
        <v>46</v>
      </c>
      <c r="L30" s="128" t="str">
        <f>CONCATENATE("var ",RIGHT(K29,2),"/",RIGHT(I29,2))</f>
        <v>var 23/22</v>
      </c>
      <c r="M30" s="128" t="str">
        <f>CONCATENATE("var ",RIGHT(K29,2),"/",RIGHT(C29,2))</f>
        <v>var 23/19</v>
      </c>
    </row>
    <row r="31" spans="1:14" x14ac:dyDescent="0.25">
      <c r="B31" s="131" t="s">
        <v>50</v>
      </c>
      <c r="C31" s="132">
        <v>2055040</v>
      </c>
      <c r="D31" s="133">
        <v>1.4927790898324522E-2</v>
      </c>
      <c r="E31" s="132">
        <v>2151148</v>
      </c>
      <c r="F31" s="133">
        <f t="shared" ref="F31:F43" si="5">IFERROR(E31/C31-1,"-")</f>
        <v>4.6766972905636806E-2</v>
      </c>
      <c r="G31" s="132">
        <v>187243</v>
      </c>
      <c r="H31" s="133">
        <f t="shared" ref="H31:H43" si="6">IFERROR(G31/E31-1,"-")</f>
        <v>-0.91295670962667375</v>
      </c>
      <c r="I31" s="132">
        <v>1482132</v>
      </c>
      <c r="J31" s="133">
        <f t="shared" ref="J31:J43" si="7">IFERROR(I31/G31-1,"-")</f>
        <v>6.9155535854477872</v>
      </c>
      <c r="K31" s="132">
        <v>2233177</v>
      </c>
      <c r="L31" s="133">
        <f t="shared" ref="L31:L34" si="8">IFERROR(K31/I31-1,"-")</f>
        <v>0.50673286859739886</v>
      </c>
      <c r="M31" s="133">
        <f t="shared" ref="M31" si="9">IFERROR(K31/C31-1,"-")</f>
        <v>8.6682984272812291E-2</v>
      </c>
    </row>
    <row r="32" spans="1:14" x14ac:dyDescent="0.25">
      <c r="B32" s="131" t="s">
        <v>52</v>
      </c>
      <c r="C32" s="132">
        <v>1876383</v>
      </c>
      <c r="D32" s="133">
        <v>-1.285083727463554E-2</v>
      </c>
      <c r="E32" s="132">
        <v>2072372</v>
      </c>
      <c r="F32" s="133">
        <f t="shared" si="5"/>
        <v>0.10445042403389926</v>
      </c>
      <c r="G32" s="132">
        <v>183147</v>
      </c>
      <c r="H32" s="133">
        <f t="shared" si="6"/>
        <v>-0.91162445738506404</v>
      </c>
      <c r="I32" s="132">
        <v>1695833</v>
      </c>
      <c r="J32" s="133">
        <f t="shared" si="7"/>
        <v>8.2594091085303063</v>
      </c>
      <c r="K32" s="132">
        <v>2103434</v>
      </c>
      <c r="L32" s="133">
        <f t="shared" si="8"/>
        <v>0.24035444527851513</v>
      </c>
      <c r="M32" s="133">
        <f>IFERROR(K32/C32-1,"-")</f>
        <v>0.12100461366362847</v>
      </c>
    </row>
    <row r="33" spans="2:14" x14ac:dyDescent="0.25">
      <c r="B33" s="131" t="s">
        <v>54</v>
      </c>
      <c r="C33" s="132">
        <v>2055942</v>
      </c>
      <c r="D33" s="133">
        <v>1.1935366219207433E-2</v>
      </c>
      <c r="E33" s="132">
        <v>932847</v>
      </c>
      <c r="F33" s="133">
        <f t="shared" si="5"/>
        <v>-0.5462678421862095</v>
      </c>
      <c r="G33" s="132">
        <v>251326</v>
      </c>
      <c r="H33" s="133">
        <f t="shared" si="6"/>
        <v>-0.73058175670822756</v>
      </c>
      <c r="I33" s="132">
        <v>2034159</v>
      </c>
      <c r="J33" s="133">
        <f t="shared" si="7"/>
        <v>7.0937069781876918</v>
      </c>
      <c r="K33" s="132">
        <v>2166832</v>
      </c>
      <c r="L33" s="133">
        <f t="shared" si="8"/>
        <v>6.5222531768657221E-2</v>
      </c>
      <c r="M33" s="133">
        <f t="shared" ref="M33:M34" si="10">IFERROR(K33/C33-1,"-")</f>
        <v>5.3936346453353323E-2</v>
      </c>
    </row>
    <row r="34" spans="2:14" x14ac:dyDescent="0.25">
      <c r="B34" s="131" t="s">
        <v>56</v>
      </c>
      <c r="C34" s="132">
        <v>1898856</v>
      </c>
      <c r="D34" s="133">
        <v>3.7674529491273923E-3</v>
      </c>
      <c r="E34" s="132">
        <v>0</v>
      </c>
      <c r="F34" s="133">
        <f t="shared" si="5"/>
        <v>-1</v>
      </c>
      <c r="G34" s="132">
        <v>281332</v>
      </c>
      <c r="H34" s="133" t="str">
        <f t="shared" si="6"/>
        <v>-</v>
      </c>
      <c r="I34" s="132">
        <v>2056839</v>
      </c>
      <c r="J34" s="133">
        <f t="shared" si="7"/>
        <v>6.311073749164688</v>
      </c>
      <c r="K34" s="132">
        <v>2068643</v>
      </c>
      <c r="L34" s="133">
        <f t="shared" si="8"/>
        <v>5.7389032393881934E-3</v>
      </c>
      <c r="M34" s="133">
        <f t="shared" si="10"/>
        <v>8.9415416440214557E-2</v>
      </c>
    </row>
    <row r="35" spans="2:14" x14ac:dyDescent="0.25">
      <c r="B35" s="131" t="s">
        <v>58</v>
      </c>
      <c r="C35" s="132">
        <v>1804334</v>
      </c>
      <c r="D35" s="133">
        <v>-2.0095191752075636E-2</v>
      </c>
      <c r="E35" s="132">
        <v>0</v>
      </c>
      <c r="F35" s="133">
        <f t="shared" si="5"/>
        <v>-1</v>
      </c>
      <c r="G35" s="132">
        <v>365577</v>
      </c>
      <c r="H35" s="133" t="str">
        <f t="shared" si="6"/>
        <v>-</v>
      </c>
      <c r="I35" s="132">
        <v>1862037</v>
      </c>
      <c r="J35" s="133">
        <f t="shared" si="7"/>
        <v>4.0934194437833886</v>
      </c>
      <c r="K35" s="132"/>
      <c r="L35" s="133"/>
      <c r="M35" s="133"/>
    </row>
    <row r="36" spans="2:14" x14ac:dyDescent="0.25">
      <c r="B36" s="131" t="s">
        <v>60</v>
      </c>
      <c r="C36" s="132">
        <v>1939840</v>
      </c>
      <c r="D36" s="133">
        <v>5.6528573265262061E-3</v>
      </c>
      <c r="E36" s="132">
        <v>0</v>
      </c>
      <c r="F36" s="133">
        <f t="shared" si="5"/>
        <v>-1</v>
      </c>
      <c r="G36" s="132">
        <v>495857</v>
      </c>
      <c r="H36" s="133" t="str">
        <f t="shared" si="6"/>
        <v>-</v>
      </c>
      <c r="I36" s="132">
        <v>1928652</v>
      </c>
      <c r="J36" s="133">
        <f t="shared" si="7"/>
        <v>2.8895326676844331</v>
      </c>
      <c r="K36" s="132"/>
      <c r="L36" s="133"/>
      <c r="M36" s="133"/>
    </row>
    <row r="37" spans="2:14" x14ac:dyDescent="0.25">
      <c r="B37" s="131" t="s">
        <v>62</v>
      </c>
      <c r="C37" s="132">
        <v>2146553</v>
      </c>
      <c r="D37" s="133">
        <v>2.3674358937674889E-2</v>
      </c>
      <c r="E37" s="132">
        <v>318491</v>
      </c>
      <c r="F37" s="133">
        <f t="shared" si="5"/>
        <v>-0.85162677092063421</v>
      </c>
      <c r="G37" s="132">
        <v>955577</v>
      </c>
      <c r="H37" s="133">
        <f t="shared" si="6"/>
        <v>2.0003265398394303</v>
      </c>
      <c r="I37" s="132">
        <v>2257807</v>
      </c>
      <c r="J37" s="133">
        <f t="shared" si="7"/>
        <v>1.3627682541542963</v>
      </c>
      <c r="K37" s="132"/>
      <c r="L37" s="133"/>
      <c r="M37" s="133"/>
    </row>
    <row r="38" spans="2:14" x14ac:dyDescent="0.25">
      <c r="B38" s="131" t="s">
        <v>64</v>
      </c>
      <c r="C38" s="132">
        <v>2267171</v>
      </c>
      <c r="D38" s="133">
        <v>7.8837504673392456E-3</v>
      </c>
      <c r="E38" s="132">
        <v>585093</v>
      </c>
      <c r="F38" s="133">
        <f t="shared" si="5"/>
        <v>-0.7419281562793455</v>
      </c>
      <c r="G38" s="132">
        <v>1392778</v>
      </c>
      <c r="H38" s="133">
        <f t="shared" si="6"/>
        <v>1.3804386653061993</v>
      </c>
      <c r="I38" s="132">
        <v>2397833</v>
      </c>
      <c r="J38" s="133">
        <f t="shared" si="7"/>
        <v>0.72161895147683253</v>
      </c>
      <c r="K38" s="132"/>
      <c r="L38" s="133"/>
      <c r="M38" s="133"/>
    </row>
    <row r="39" spans="2:14" x14ac:dyDescent="0.25">
      <c r="B39" s="131" t="s">
        <v>66</v>
      </c>
      <c r="C39" s="132">
        <v>1989413</v>
      </c>
      <c r="D39" s="133">
        <v>-2.1581237145243182E-2</v>
      </c>
      <c r="E39" s="132">
        <v>377700</v>
      </c>
      <c r="F39" s="133">
        <f t="shared" si="5"/>
        <v>-0.81014500257111011</v>
      </c>
      <c r="G39" s="132">
        <v>1425178</v>
      </c>
      <c r="H39" s="133">
        <f t="shared" si="6"/>
        <v>2.7733068572941488</v>
      </c>
      <c r="I39" s="132">
        <v>2015044</v>
      </c>
      <c r="J39" s="133">
        <f t="shared" si="7"/>
        <v>0.41388935276856653</v>
      </c>
      <c r="K39" s="132"/>
      <c r="L39" s="133"/>
      <c r="M39" s="133"/>
    </row>
    <row r="40" spans="2:14" x14ac:dyDescent="0.25">
      <c r="B40" s="131" t="s">
        <v>68</v>
      </c>
      <c r="C40" s="132">
        <v>2072902</v>
      </c>
      <c r="D40" s="133">
        <v>-2.5947302808439932E-2</v>
      </c>
      <c r="E40" s="132">
        <v>281329</v>
      </c>
      <c r="F40" s="133">
        <f t="shared" si="5"/>
        <v>-0.86428253723523829</v>
      </c>
      <c r="G40" s="132">
        <v>1817237</v>
      </c>
      <c r="H40" s="133">
        <f t="shared" si="6"/>
        <v>5.4594727169968253</v>
      </c>
      <c r="I40" s="132">
        <v>2190346</v>
      </c>
      <c r="J40" s="133">
        <f t="shared" si="7"/>
        <v>0.20531664279342765</v>
      </c>
      <c r="K40" s="132"/>
      <c r="L40" s="133"/>
      <c r="M40" s="133"/>
    </row>
    <row r="41" spans="2:14" x14ac:dyDescent="0.25">
      <c r="B41" s="131" t="s">
        <v>70</v>
      </c>
      <c r="C41" s="132">
        <v>1968742</v>
      </c>
      <c r="D41" s="133">
        <v>6.6862132899994098E-3</v>
      </c>
      <c r="E41" s="132">
        <v>285435</v>
      </c>
      <c r="F41" s="133">
        <f t="shared" si="5"/>
        <v>-0.85501655371805951</v>
      </c>
      <c r="G41" s="132">
        <v>1809646</v>
      </c>
      <c r="H41" s="133">
        <f t="shared" si="6"/>
        <v>5.3399583092472893</v>
      </c>
      <c r="I41" s="132">
        <v>2115905</v>
      </c>
      <c r="J41" s="133">
        <f t="shared" si="7"/>
        <v>0.16923696678797961</v>
      </c>
      <c r="K41" s="132"/>
      <c r="L41" s="133"/>
      <c r="M41" s="133"/>
    </row>
    <row r="42" spans="2:14" x14ac:dyDescent="0.25">
      <c r="B42" s="131" t="s">
        <v>72</v>
      </c>
      <c r="C42" s="132">
        <v>2021610</v>
      </c>
      <c r="D42" s="133">
        <v>3.6840053749653823E-2</v>
      </c>
      <c r="E42" s="132">
        <v>400916</v>
      </c>
      <c r="F42" s="133">
        <f t="shared" si="5"/>
        <v>-0.80168479578158003</v>
      </c>
      <c r="G42" s="132">
        <v>1588770</v>
      </c>
      <c r="H42" s="133">
        <f t="shared" si="6"/>
        <v>2.9628500733320697</v>
      </c>
      <c r="I42" s="132">
        <v>2150387</v>
      </c>
      <c r="J42" s="133">
        <f t="shared" si="7"/>
        <v>0.35349169483310994</v>
      </c>
      <c r="K42" s="132"/>
      <c r="L42" s="133"/>
      <c r="M42" s="133"/>
    </row>
    <row r="43" spans="2:14" ht="15.75" x14ac:dyDescent="0.25">
      <c r="B43" s="134" t="s">
        <v>33</v>
      </c>
      <c r="C43" s="135">
        <v>24096786</v>
      </c>
      <c r="D43" s="136">
        <v>2.6738762292404239E-3</v>
      </c>
      <c r="E43" s="135">
        <v>7412998</v>
      </c>
      <c r="F43" s="136">
        <f t="shared" si="5"/>
        <v>-0.69236569557450522</v>
      </c>
      <c r="G43" s="135">
        <v>10753668</v>
      </c>
      <c r="H43" s="136">
        <f t="shared" si="6"/>
        <v>0.45065033067592886</v>
      </c>
      <c r="I43" s="135">
        <v>24186974</v>
      </c>
      <c r="J43" s="136">
        <f t="shared" si="7"/>
        <v>1.2491836273911376</v>
      </c>
      <c r="K43" s="135">
        <v>8572086</v>
      </c>
      <c r="L43" s="136">
        <v>0.17927220155062007</v>
      </c>
      <c r="M43" s="136">
        <v>8.6970045602323243E-2</v>
      </c>
    </row>
    <row r="44" spans="2:14" ht="6" customHeight="1" x14ac:dyDescent="0.25"/>
    <row r="45" spans="2:14" x14ac:dyDescent="0.25">
      <c r="B45" s="39" t="s">
        <v>19</v>
      </c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</row>
    <row r="48" spans="2:14" ht="48.75" customHeight="1" thickBot="1" x14ac:dyDescent="0.3">
      <c r="B48" s="293" t="s">
        <v>341</v>
      </c>
      <c r="C48" s="293"/>
      <c r="D48" s="293"/>
      <c r="E48" s="293"/>
      <c r="F48" s="293"/>
      <c r="G48" s="293"/>
      <c r="H48" s="293"/>
      <c r="I48" s="293"/>
      <c r="J48" s="293"/>
      <c r="K48" s="293"/>
      <c r="L48" s="293"/>
      <c r="M48" s="293"/>
      <c r="N48" s="1" t="s">
        <v>79</v>
      </c>
    </row>
    <row r="49" spans="1:14" ht="10.5" customHeight="1" thickBot="1" x14ac:dyDescent="0.3">
      <c r="B49" s="124"/>
      <c r="C49" s="125"/>
      <c r="D49" s="124"/>
      <c r="E49" s="124"/>
      <c r="F49" s="124"/>
      <c r="G49" s="124"/>
      <c r="H49" s="124"/>
      <c r="I49" s="124"/>
      <c r="J49" s="124"/>
      <c r="K49" s="2"/>
      <c r="L49" s="2"/>
      <c r="N49" s="1" t="s">
        <v>80</v>
      </c>
    </row>
    <row r="50" spans="1:14" ht="22.5" thickTop="1" thickBot="1" x14ac:dyDescent="0.3">
      <c r="B50" s="3"/>
      <c r="C50" s="303" t="s">
        <v>21</v>
      </c>
      <c r="D50" s="304"/>
      <c r="E50" s="304"/>
      <c r="F50" s="304"/>
      <c r="G50" s="304"/>
      <c r="H50" s="304"/>
      <c r="I50" s="304"/>
      <c r="J50" s="304"/>
      <c r="K50" s="304"/>
      <c r="L50" s="304"/>
      <c r="M50" s="305"/>
    </row>
    <row r="51" spans="1:14" ht="22.5" thickTop="1" thickBot="1" x14ac:dyDescent="0.3">
      <c r="B51" s="3"/>
      <c r="C51" s="306">
        <v>2019</v>
      </c>
      <c r="D51" s="307"/>
      <c r="E51" s="308" t="s">
        <v>161</v>
      </c>
      <c r="F51" s="307"/>
      <c r="G51" s="308" t="s">
        <v>160</v>
      </c>
      <c r="H51" s="307"/>
      <c r="I51" s="308">
        <v>2022</v>
      </c>
      <c r="J51" s="307"/>
      <c r="K51" s="308">
        <v>2023</v>
      </c>
      <c r="L51" s="309"/>
      <c r="M51" s="310"/>
    </row>
    <row r="52" spans="1:14" ht="16.5" thickTop="1" thickBot="1" x14ac:dyDescent="0.3">
      <c r="B52" s="6"/>
      <c r="C52" s="127" t="s">
        <v>46</v>
      </c>
      <c r="D52" s="128" t="str">
        <f>CONCATENATE("var ",RIGHT(C51,2),"/",RIGHT(C51-1,2))</f>
        <v>var 19/18</v>
      </c>
      <c r="E52" s="129" t="s">
        <v>46</v>
      </c>
      <c r="F52" s="128" t="str">
        <f>CONCATENATE("var ",RIGHT(E51,2),"/",RIGHT(C51,2))</f>
        <v>var 20/19</v>
      </c>
      <c r="G52" s="129" t="s">
        <v>46</v>
      </c>
      <c r="H52" s="128" t="str">
        <f>CONCATENATE("var ",RIGHT(G51,2),"/",RIGHT(E51,2))</f>
        <v>var 21/20</v>
      </c>
      <c r="I52" s="129" t="s">
        <v>46</v>
      </c>
      <c r="J52" s="128" t="str">
        <f>CONCATENATE("var ",RIGHT(I51,2),"/",RIGHT(G51,2))</f>
        <v>var 22/21</v>
      </c>
      <c r="K52" s="129" t="s">
        <v>46</v>
      </c>
      <c r="L52" s="128" t="str">
        <f>CONCATENATE("var ",RIGHT(K51,2),"/",RIGHT(I51,2))</f>
        <v>var 23/22</v>
      </c>
      <c r="M52" s="128" t="str">
        <f>CONCATENATE("var ",RIGHT(K51,2),"/",RIGHT(C51,2))</f>
        <v>var 23/19</v>
      </c>
    </row>
    <row r="53" spans="1:14" x14ac:dyDescent="0.25">
      <c r="A53" s="1">
        <v>1</v>
      </c>
      <c r="B53" s="131" t="s">
        <v>50</v>
      </c>
      <c r="C53" s="132">
        <v>310608</v>
      </c>
      <c r="D53" s="133">
        <v>0.1501614479959712</v>
      </c>
      <c r="E53" s="132">
        <v>377072</v>
      </c>
      <c r="F53" s="133">
        <f t="shared" ref="F53:F65" si="11">IFERROR(E53/C53-1,"-")</f>
        <v>0.21398032246432797</v>
      </c>
      <c r="G53" s="132">
        <v>48763</v>
      </c>
      <c r="H53" s="133">
        <f t="shared" ref="H53:H65" si="12">IFERROR(G53/E53-1,"-")</f>
        <v>-0.87067987015742354</v>
      </c>
      <c r="I53" s="132">
        <v>334603</v>
      </c>
      <c r="J53" s="133">
        <f t="shared" ref="J53:J65" si="13">IFERROR(I53/G53-1,"-")</f>
        <v>5.8618214629944836</v>
      </c>
      <c r="K53" s="132">
        <v>411312</v>
      </c>
      <c r="L53" s="133">
        <f t="shared" ref="L53:L56" si="14">IFERROR(K53/I53-1,"-")</f>
        <v>0.22925377238100086</v>
      </c>
      <c r="M53" s="133">
        <f t="shared" ref="M53" si="15">IFERROR(K53/C53-1,"-")</f>
        <v>0.32421573172616291</v>
      </c>
    </row>
    <row r="54" spans="1:14" x14ac:dyDescent="0.25">
      <c r="A54" s="1">
        <v>2</v>
      </c>
      <c r="B54" s="131" t="s">
        <v>52</v>
      </c>
      <c r="C54" s="132">
        <v>307074</v>
      </c>
      <c r="D54" s="133">
        <v>6.6866322942868761E-2</v>
      </c>
      <c r="E54" s="132">
        <v>377771</v>
      </c>
      <c r="F54" s="133">
        <f t="shared" si="11"/>
        <v>0.23022789295088475</v>
      </c>
      <c r="G54" s="132">
        <v>49322</v>
      </c>
      <c r="H54" s="133">
        <f t="shared" si="12"/>
        <v>-0.86943942229551763</v>
      </c>
      <c r="I54" s="132">
        <v>365141</v>
      </c>
      <c r="J54" s="133">
        <f t="shared" si="13"/>
        <v>6.4032074936133974</v>
      </c>
      <c r="K54" s="132">
        <v>414643</v>
      </c>
      <c r="L54" s="133">
        <f t="shared" si="14"/>
        <v>0.13556954710646019</v>
      </c>
      <c r="M54" s="133">
        <f>IFERROR(K54/C54-1,"-")</f>
        <v>0.35030318424874785</v>
      </c>
    </row>
    <row r="55" spans="1:14" x14ac:dyDescent="0.25">
      <c r="A55" s="1">
        <v>3</v>
      </c>
      <c r="B55" s="131" t="s">
        <v>54</v>
      </c>
      <c r="C55" s="132">
        <v>335891</v>
      </c>
      <c r="D55" s="133">
        <v>0.14779592673592123</v>
      </c>
      <c r="E55" s="132">
        <v>150799</v>
      </c>
      <c r="F55" s="133">
        <f t="shared" si="11"/>
        <v>-0.55104781015269833</v>
      </c>
      <c r="G55" s="132">
        <v>76697</v>
      </c>
      <c r="H55" s="133">
        <f t="shared" si="12"/>
        <v>-0.49139583153734445</v>
      </c>
      <c r="I55" s="132">
        <v>418215</v>
      </c>
      <c r="J55" s="133">
        <f t="shared" si="13"/>
        <v>4.4528208404500829</v>
      </c>
      <c r="K55" s="132">
        <v>411884</v>
      </c>
      <c r="L55" s="133">
        <f t="shared" si="14"/>
        <v>-1.5138146647059481E-2</v>
      </c>
      <c r="M55" s="133">
        <f t="shared" ref="M55:M56" si="16">IFERROR(K55/C55-1,"-")</f>
        <v>0.22624303717575045</v>
      </c>
    </row>
    <row r="56" spans="1:14" x14ac:dyDescent="0.25">
      <c r="A56" s="1">
        <v>4</v>
      </c>
      <c r="B56" s="131" t="s">
        <v>56</v>
      </c>
      <c r="C56" s="132">
        <v>317922</v>
      </c>
      <c r="D56" s="133">
        <v>6.791309488619568E-2</v>
      </c>
      <c r="E56" s="132" t="s">
        <v>431</v>
      </c>
      <c r="F56" s="133" t="str">
        <f t="shared" si="11"/>
        <v>-</v>
      </c>
      <c r="G56" s="132">
        <v>95947</v>
      </c>
      <c r="H56" s="133" t="str">
        <f t="shared" si="12"/>
        <v>-</v>
      </c>
      <c r="I56" s="132">
        <v>444303</v>
      </c>
      <c r="J56" s="133">
        <f t="shared" si="13"/>
        <v>3.6307127893524553</v>
      </c>
      <c r="K56" s="132">
        <v>393462</v>
      </c>
      <c r="L56" s="133">
        <f t="shared" si="14"/>
        <v>-0.11442866692324838</v>
      </c>
      <c r="M56" s="133">
        <f t="shared" si="16"/>
        <v>0.23760545039349279</v>
      </c>
    </row>
    <row r="57" spans="1:14" x14ac:dyDescent="0.25">
      <c r="A57" s="1">
        <v>5</v>
      </c>
      <c r="B57" s="131" t="s">
        <v>58</v>
      </c>
      <c r="C57" s="132">
        <v>280435</v>
      </c>
      <c r="D57" s="133">
        <v>6.0650758890918643E-2</v>
      </c>
      <c r="E57" s="132" t="s">
        <v>431</v>
      </c>
      <c r="F57" s="133" t="str">
        <f t="shared" si="11"/>
        <v>-</v>
      </c>
      <c r="G57" s="132">
        <v>119953</v>
      </c>
      <c r="H57" s="133" t="str">
        <f t="shared" si="12"/>
        <v>-</v>
      </c>
      <c r="I57" s="132">
        <v>386695</v>
      </c>
      <c r="J57" s="133">
        <f t="shared" si="13"/>
        <v>2.2237209573749719</v>
      </c>
      <c r="K57" s="132"/>
      <c r="L57" s="133"/>
      <c r="M57" s="133"/>
    </row>
    <row r="58" spans="1:14" x14ac:dyDescent="0.25">
      <c r="A58" s="1">
        <v>6</v>
      </c>
      <c r="B58" s="131" t="s">
        <v>60</v>
      </c>
      <c r="C58" s="132">
        <v>279242</v>
      </c>
      <c r="D58" s="133">
        <v>0.10786137946083185</v>
      </c>
      <c r="E58" s="132">
        <v>0</v>
      </c>
      <c r="F58" s="133">
        <f t="shared" si="11"/>
        <v>-1</v>
      </c>
      <c r="G58" s="132">
        <v>141585</v>
      </c>
      <c r="H58" s="133" t="str">
        <f t="shared" si="12"/>
        <v>-</v>
      </c>
      <c r="I58" s="132">
        <v>358323</v>
      </c>
      <c r="J58" s="133">
        <f t="shared" si="13"/>
        <v>1.5307977539993645</v>
      </c>
      <c r="K58" s="132"/>
      <c r="L58" s="133"/>
      <c r="M58" s="133"/>
    </row>
    <row r="59" spans="1:14" x14ac:dyDescent="0.25">
      <c r="A59" s="1">
        <v>7</v>
      </c>
      <c r="B59" s="131" t="s">
        <v>62</v>
      </c>
      <c r="C59" s="132">
        <v>349847</v>
      </c>
      <c r="D59" s="133">
        <v>0.16441005158928279</v>
      </c>
      <c r="E59" s="132">
        <v>0</v>
      </c>
      <c r="F59" s="133">
        <f t="shared" si="11"/>
        <v>-1</v>
      </c>
      <c r="G59" s="132">
        <v>224627</v>
      </c>
      <c r="H59" s="133" t="str">
        <f t="shared" si="12"/>
        <v>-</v>
      </c>
      <c r="I59" s="132">
        <v>488792</v>
      </c>
      <c r="J59" s="133">
        <f t="shared" si="13"/>
        <v>1.176016240256069</v>
      </c>
      <c r="K59" s="132"/>
      <c r="L59" s="133"/>
      <c r="M59" s="133"/>
    </row>
    <row r="60" spans="1:14" x14ac:dyDescent="0.25">
      <c r="A60" s="1">
        <v>8</v>
      </c>
      <c r="B60" s="131" t="s">
        <v>64</v>
      </c>
      <c r="C60" s="132">
        <v>369812</v>
      </c>
      <c r="D60" s="133">
        <v>4.7819003499227852E-2</v>
      </c>
      <c r="E60" s="132">
        <v>0</v>
      </c>
      <c r="F60" s="133">
        <f t="shared" si="11"/>
        <v>-1</v>
      </c>
      <c r="G60" s="132">
        <v>327170</v>
      </c>
      <c r="H60" s="133" t="str">
        <f t="shared" si="12"/>
        <v>-</v>
      </c>
      <c r="I60" s="132">
        <v>507458</v>
      </c>
      <c r="J60" s="133">
        <f t="shared" si="13"/>
        <v>0.55105296940428516</v>
      </c>
      <c r="K60" s="132"/>
      <c r="L60" s="133"/>
      <c r="M60" s="133"/>
    </row>
    <row r="61" spans="1:14" x14ac:dyDescent="0.25">
      <c r="A61" s="1">
        <v>9</v>
      </c>
      <c r="B61" s="131" t="s">
        <v>66</v>
      </c>
      <c r="C61" s="132">
        <v>298206</v>
      </c>
      <c r="D61" s="133">
        <v>-2.5963972497591081E-2</v>
      </c>
      <c r="E61" s="132">
        <v>0</v>
      </c>
      <c r="F61" s="133">
        <f t="shared" si="11"/>
        <v>-1</v>
      </c>
      <c r="G61" s="132">
        <v>325523</v>
      </c>
      <c r="H61" s="133" t="str">
        <f t="shared" si="12"/>
        <v>-</v>
      </c>
      <c r="I61" s="132">
        <v>391495</v>
      </c>
      <c r="J61" s="133">
        <f t="shared" si="13"/>
        <v>0.20266463506418897</v>
      </c>
      <c r="K61" s="132"/>
      <c r="L61" s="133"/>
      <c r="M61" s="133"/>
    </row>
    <row r="62" spans="1:14" x14ac:dyDescent="0.25">
      <c r="A62" s="1">
        <v>10</v>
      </c>
      <c r="B62" s="131" t="s">
        <v>68</v>
      </c>
      <c r="C62" s="132">
        <v>346540</v>
      </c>
      <c r="D62" s="133">
        <v>-3.0158179314668243E-2</v>
      </c>
      <c r="E62" s="132">
        <v>0</v>
      </c>
      <c r="F62" s="133">
        <f t="shared" si="11"/>
        <v>-1</v>
      </c>
      <c r="G62" s="132">
        <v>421006</v>
      </c>
      <c r="H62" s="133" t="str">
        <f t="shared" si="12"/>
        <v>-</v>
      </c>
      <c r="I62" s="132">
        <v>462111</v>
      </c>
      <c r="J62" s="133">
        <f t="shared" si="13"/>
        <v>9.7635188097081826E-2</v>
      </c>
      <c r="K62" s="132"/>
      <c r="L62" s="133"/>
      <c r="M62" s="133"/>
    </row>
    <row r="63" spans="1:14" x14ac:dyDescent="0.25">
      <c r="A63" s="1">
        <v>11</v>
      </c>
      <c r="B63" s="131" t="s">
        <v>70</v>
      </c>
      <c r="C63" s="132">
        <v>306153</v>
      </c>
      <c r="D63" s="133">
        <v>3.8856200500844817E-2</v>
      </c>
      <c r="E63" s="132">
        <v>0</v>
      </c>
      <c r="F63" s="133">
        <f t="shared" si="11"/>
        <v>-1</v>
      </c>
      <c r="G63" s="132">
        <v>383495</v>
      </c>
      <c r="H63" s="133" t="str">
        <f t="shared" si="12"/>
        <v>-</v>
      </c>
      <c r="I63" s="132">
        <v>420140</v>
      </c>
      <c r="J63" s="133">
        <f t="shared" si="13"/>
        <v>9.5555352742539013E-2</v>
      </c>
      <c r="K63" s="132"/>
      <c r="L63" s="133"/>
      <c r="M63" s="133"/>
    </row>
    <row r="64" spans="1:14" x14ac:dyDescent="0.25">
      <c r="A64" s="1">
        <v>12</v>
      </c>
      <c r="B64" s="131" t="s">
        <v>72</v>
      </c>
      <c r="C64" s="132">
        <v>298326</v>
      </c>
      <c r="D64" s="133">
        <v>1.5778434550481446E-2</v>
      </c>
      <c r="E64" s="132">
        <v>0</v>
      </c>
      <c r="F64" s="133">
        <f t="shared" si="11"/>
        <v>-1</v>
      </c>
      <c r="G64" s="132">
        <v>331599</v>
      </c>
      <c r="H64" s="133" t="str">
        <f t="shared" si="12"/>
        <v>-</v>
      </c>
      <c r="I64" s="132">
        <v>426063</v>
      </c>
      <c r="J64" s="133">
        <f t="shared" si="13"/>
        <v>0.28487420046501954</v>
      </c>
      <c r="K64" s="132"/>
      <c r="L64" s="133"/>
      <c r="M64" s="133"/>
    </row>
    <row r="65" spans="1:14" ht="15.75" x14ac:dyDescent="0.25">
      <c r="B65" s="134" t="s">
        <v>33</v>
      </c>
      <c r="C65" s="135">
        <v>3800056</v>
      </c>
      <c r="D65" s="136">
        <v>6.4461732044195807E-2</v>
      </c>
      <c r="E65" s="135">
        <v>0</v>
      </c>
      <c r="F65" s="136">
        <f t="shared" si="11"/>
        <v>-1</v>
      </c>
      <c r="G65" s="135">
        <v>2545687</v>
      </c>
      <c r="H65" s="136" t="str">
        <f t="shared" si="12"/>
        <v>-</v>
      </c>
      <c r="I65" s="135">
        <v>5003339</v>
      </c>
      <c r="J65" s="136">
        <f t="shared" si="13"/>
        <v>0.96541797950808572</v>
      </c>
      <c r="K65" s="135">
        <v>1631301</v>
      </c>
      <c r="L65" s="136">
        <v>4.419169127841549E-2</v>
      </c>
      <c r="M65" s="136">
        <v>0.28297869830396505</v>
      </c>
    </row>
    <row r="66" spans="1:14" ht="6" customHeight="1" x14ac:dyDescent="0.25"/>
    <row r="67" spans="1:14" x14ac:dyDescent="0.25">
      <c r="B67" s="39" t="s">
        <v>19</v>
      </c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</row>
    <row r="68" spans="1:14" ht="15.75" x14ac:dyDescent="0.25">
      <c r="I68" s="136"/>
    </row>
    <row r="70" spans="1:14" ht="48.75" customHeight="1" thickBot="1" x14ac:dyDescent="0.3">
      <c r="B70" s="293" t="s">
        <v>342</v>
      </c>
      <c r="C70" s="293"/>
      <c r="D70" s="293"/>
      <c r="E70" s="293"/>
      <c r="F70" s="293"/>
      <c r="G70" s="293"/>
      <c r="H70" s="293"/>
      <c r="I70" s="293"/>
      <c r="J70" s="293"/>
      <c r="K70" s="293"/>
      <c r="L70" s="293"/>
      <c r="M70" s="293"/>
      <c r="N70" s="1" t="s">
        <v>83</v>
      </c>
    </row>
    <row r="71" spans="1:14" ht="10.5" customHeight="1" thickBot="1" x14ac:dyDescent="0.3">
      <c r="B71" s="124"/>
      <c r="C71" s="125"/>
      <c r="D71" s="124"/>
      <c r="E71" s="124"/>
      <c r="F71" s="124"/>
      <c r="G71" s="124"/>
      <c r="H71" s="124"/>
      <c r="I71" s="124"/>
      <c r="J71" s="124"/>
      <c r="K71" s="2"/>
      <c r="L71" s="2"/>
      <c r="N71" s="1" t="s">
        <v>84</v>
      </c>
    </row>
    <row r="72" spans="1:14" ht="22.5" thickTop="1" thickBot="1" x14ac:dyDescent="0.3">
      <c r="B72" s="3"/>
      <c r="C72" s="303" t="s">
        <v>22</v>
      </c>
      <c r="D72" s="304"/>
      <c r="E72" s="304"/>
      <c r="F72" s="304"/>
      <c r="G72" s="304"/>
      <c r="H72" s="304"/>
      <c r="I72" s="304"/>
      <c r="J72" s="304"/>
      <c r="K72" s="304"/>
      <c r="L72" s="304"/>
      <c r="M72" s="305"/>
    </row>
    <row r="73" spans="1:14" ht="22.5" thickTop="1" thickBot="1" x14ac:dyDescent="0.3">
      <c r="B73" s="3"/>
      <c r="C73" s="306">
        <v>2019</v>
      </c>
      <c r="D73" s="307"/>
      <c r="E73" s="308" t="s">
        <v>161</v>
      </c>
      <c r="F73" s="307"/>
      <c r="G73" s="308" t="s">
        <v>160</v>
      </c>
      <c r="H73" s="307"/>
      <c r="I73" s="308">
        <v>2022</v>
      </c>
      <c r="J73" s="307"/>
      <c r="K73" s="308">
        <v>2023</v>
      </c>
      <c r="L73" s="309"/>
      <c r="M73" s="310"/>
    </row>
    <row r="74" spans="1:14" ht="16.5" thickTop="1" thickBot="1" x14ac:dyDescent="0.3">
      <c r="B74" s="6"/>
      <c r="C74" s="127" t="s">
        <v>46</v>
      </c>
      <c r="D74" s="128" t="str">
        <f>CONCATENATE("var ",RIGHT(C73,2),"/",RIGHT(C73-1,2))</f>
        <v>var 19/18</v>
      </c>
      <c r="E74" s="129" t="s">
        <v>46</v>
      </c>
      <c r="F74" s="128" t="str">
        <f>CONCATENATE("var ",RIGHT(E73,2),"/",RIGHT(C73,2))</f>
        <v>var 20/19</v>
      </c>
      <c r="G74" s="129" t="s">
        <v>46</v>
      </c>
      <c r="H74" s="128" t="str">
        <f>CONCATENATE("var ",RIGHT(G73,2),"/",RIGHT(E73,2))</f>
        <v>var 21/20</v>
      </c>
      <c r="I74" s="129" t="s">
        <v>46</v>
      </c>
      <c r="J74" s="128" t="str">
        <f>CONCATENATE("var ",RIGHT(I73,2),"/",RIGHT(G73,2))</f>
        <v>var 22/21</v>
      </c>
      <c r="K74" s="129" t="s">
        <v>46</v>
      </c>
      <c r="L74" s="128" t="str">
        <f>CONCATENATE("var ",RIGHT(K73,2),"/",RIGHT(I73,2))</f>
        <v>var 23/22</v>
      </c>
      <c r="M74" s="128" t="str">
        <f>CONCATENATE("var ",RIGHT(K73,2),"/",RIGHT(C73,2))</f>
        <v>var 23/19</v>
      </c>
    </row>
    <row r="75" spans="1:14" x14ac:dyDescent="0.25">
      <c r="A75" s="1">
        <v>1</v>
      </c>
      <c r="B75" s="131" t="s">
        <v>50</v>
      </c>
      <c r="C75" s="132">
        <v>1324384</v>
      </c>
      <c r="D75" s="133">
        <v>2.3242032735619755E-3</v>
      </c>
      <c r="E75" s="132">
        <v>1369240</v>
      </c>
      <c r="F75" s="133">
        <f t="shared" ref="F75:F87" si="17">IFERROR(E75/C75-1,"-")</f>
        <v>3.3869330949331866E-2</v>
      </c>
      <c r="G75" s="132">
        <v>88374</v>
      </c>
      <c r="H75" s="133">
        <f t="shared" ref="H75:H87" si="18">IFERROR(G75/E75-1,"-")</f>
        <v>-0.93545762612836314</v>
      </c>
      <c r="I75" s="132">
        <v>884995</v>
      </c>
      <c r="J75" s="133">
        <f t="shared" ref="J75:J87" si="19">IFERROR(I75/G75-1,"-")</f>
        <v>9.0142010093466407</v>
      </c>
      <c r="K75" s="132">
        <v>1450169</v>
      </c>
      <c r="L75" s="133">
        <f t="shared" ref="L75:L78" si="20">IFERROR(K75/I75-1,"-")</f>
        <v>0.63861829727851571</v>
      </c>
      <c r="M75" s="133">
        <f t="shared" ref="M75" si="21">IFERROR(K75/C75-1,"-")</f>
        <v>9.4976230458839739E-2</v>
      </c>
    </row>
    <row r="76" spans="1:14" x14ac:dyDescent="0.25">
      <c r="A76" s="1">
        <v>2</v>
      </c>
      <c r="B76" s="131" t="s">
        <v>52</v>
      </c>
      <c r="C76" s="132">
        <v>1188128</v>
      </c>
      <c r="D76" s="133">
        <v>-1.3380212100401856E-2</v>
      </c>
      <c r="E76" s="132">
        <v>1298531</v>
      </c>
      <c r="F76" s="133">
        <f t="shared" si="17"/>
        <v>9.2921806404697049E-2</v>
      </c>
      <c r="G76" s="132">
        <v>93319</v>
      </c>
      <c r="H76" s="133">
        <f t="shared" si="18"/>
        <v>-0.92813494633551297</v>
      </c>
      <c r="I76" s="132">
        <v>1026910</v>
      </c>
      <c r="J76" s="133">
        <f t="shared" si="19"/>
        <v>10.004297088481445</v>
      </c>
      <c r="K76" s="132">
        <v>1336474</v>
      </c>
      <c r="L76" s="133">
        <f t="shared" si="20"/>
        <v>0.30145192860133796</v>
      </c>
      <c r="M76" s="133">
        <f>IFERROR(K76/C76-1,"-")</f>
        <v>0.12485691777316932</v>
      </c>
    </row>
    <row r="77" spans="1:14" x14ac:dyDescent="0.25">
      <c r="A77" s="1">
        <v>3</v>
      </c>
      <c r="B77" s="131" t="s">
        <v>54</v>
      </c>
      <c r="C77" s="132">
        <v>1307318</v>
      </c>
      <c r="D77" s="133">
        <v>-4.2220768230605277E-3</v>
      </c>
      <c r="E77" s="132">
        <v>593390</v>
      </c>
      <c r="F77" s="133">
        <f t="shared" si="17"/>
        <v>-0.54610125462970749</v>
      </c>
      <c r="G77" s="132">
        <v>118171</v>
      </c>
      <c r="H77" s="133">
        <f t="shared" si="18"/>
        <v>-0.80085441278080183</v>
      </c>
      <c r="I77" s="132">
        <v>1257429</v>
      </c>
      <c r="J77" s="133">
        <f t="shared" si="19"/>
        <v>9.6407578847602196</v>
      </c>
      <c r="K77" s="132">
        <v>1395535</v>
      </c>
      <c r="L77" s="133">
        <f t="shared" si="20"/>
        <v>0.10983204618312437</v>
      </c>
      <c r="M77" s="133">
        <f t="shared" ref="M77:M78" si="22">IFERROR(K77/C77-1,"-")</f>
        <v>6.7479373801936582E-2</v>
      </c>
    </row>
    <row r="78" spans="1:14" x14ac:dyDescent="0.25">
      <c r="A78" s="1">
        <v>4</v>
      </c>
      <c r="B78" s="131" t="s">
        <v>56</v>
      </c>
      <c r="C78" s="132">
        <v>1218671</v>
      </c>
      <c r="D78" s="133">
        <v>-3.2576673367935571E-3</v>
      </c>
      <c r="E78" s="132">
        <v>0</v>
      </c>
      <c r="F78" s="133">
        <f t="shared" si="17"/>
        <v>-1</v>
      </c>
      <c r="G78" s="132">
        <v>132375</v>
      </c>
      <c r="H78" s="133" t="str">
        <f t="shared" si="18"/>
        <v>-</v>
      </c>
      <c r="I78" s="132">
        <v>1277874</v>
      </c>
      <c r="J78" s="133">
        <f t="shared" si="19"/>
        <v>8.653439093484419</v>
      </c>
      <c r="K78" s="132">
        <v>1334351</v>
      </c>
      <c r="L78" s="133">
        <f t="shared" si="20"/>
        <v>4.4196063148636E-2</v>
      </c>
      <c r="M78" s="133">
        <f t="shared" si="22"/>
        <v>9.492307603939043E-2</v>
      </c>
    </row>
    <row r="79" spans="1:14" x14ac:dyDescent="0.25">
      <c r="A79" s="1">
        <v>5</v>
      </c>
      <c r="B79" s="131" t="s">
        <v>58</v>
      </c>
      <c r="C79" s="132">
        <v>1175240</v>
      </c>
      <c r="D79" s="133">
        <v>-4.3158186980001623E-2</v>
      </c>
      <c r="E79" s="132">
        <v>0</v>
      </c>
      <c r="F79" s="133">
        <f t="shared" si="17"/>
        <v>-1</v>
      </c>
      <c r="G79" s="132">
        <v>179011</v>
      </c>
      <c r="H79" s="133" t="str">
        <f t="shared" si="18"/>
        <v>-</v>
      </c>
      <c r="I79" s="132">
        <v>1193073</v>
      </c>
      <c r="J79" s="133">
        <f t="shared" si="19"/>
        <v>5.6648027216204593</v>
      </c>
      <c r="K79" s="132"/>
      <c r="L79" s="133"/>
      <c r="M79" s="133"/>
    </row>
    <row r="80" spans="1:14" x14ac:dyDescent="0.25">
      <c r="A80" s="1">
        <v>6</v>
      </c>
      <c r="B80" s="131" t="s">
        <v>60</v>
      </c>
      <c r="C80" s="132">
        <v>1266397</v>
      </c>
      <c r="D80" s="133">
        <v>-2.2923244050650049E-2</v>
      </c>
      <c r="E80" s="132">
        <v>0</v>
      </c>
      <c r="F80" s="133">
        <f t="shared" si="17"/>
        <v>-1</v>
      </c>
      <c r="G80" s="132">
        <v>276420</v>
      </c>
      <c r="H80" s="133" t="str">
        <f t="shared" si="18"/>
        <v>-</v>
      </c>
      <c r="I80" s="132">
        <v>1267134</v>
      </c>
      <c r="J80" s="133">
        <f t="shared" si="19"/>
        <v>3.5840894291295857</v>
      </c>
      <c r="K80" s="132"/>
      <c r="L80" s="133"/>
      <c r="M80" s="133"/>
    </row>
    <row r="81" spans="1:14" x14ac:dyDescent="0.25">
      <c r="A81" s="1">
        <v>7</v>
      </c>
      <c r="B81" s="131" t="s">
        <v>62</v>
      </c>
      <c r="C81" s="132">
        <v>1385024</v>
      </c>
      <c r="D81" s="133">
        <v>1.2064180563735594E-2</v>
      </c>
      <c r="E81" s="132">
        <v>0</v>
      </c>
      <c r="F81" s="133">
        <f t="shared" si="17"/>
        <v>-1</v>
      </c>
      <c r="G81" s="132">
        <v>599804</v>
      </c>
      <c r="H81" s="133" t="str">
        <f t="shared" si="18"/>
        <v>-</v>
      </c>
      <c r="I81" s="132">
        <v>1424044</v>
      </c>
      <c r="J81" s="133">
        <f t="shared" si="19"/>
        <v>1.3741822328627351</v>
      </c>
      <c r="K81" s="132"/>
      <c r="L81" s="133"/>
      <c r="M81" s="133"/>
    </row>
    <row r="82" spans="1:14" x14ac:dyDescent="0.25">
      <c r="A82" s="1">
        <v>8</v>
      </c>
      <c r="B82" s="131" t="s">
        <v>64</v>
      </c>
      <c r="C82" s="132">
        <v>1492768</v>
      </c>
      <c r="D82" s="133">
        <v>3.5837354505725338E-2</v>
      </c>
      <c r="E82" s="132">
        <v>0</v>
      </c>
      <c r="F82" s="133">
        <f t="shared" si="17"/>
        <v>-1</v>
      </c>
      <c r="G82" s="132">
        <v>860551</v>
      </c>
      <c r="H82" s="133" t="str">
        <f t="shared" si="18"/>
        <v>-</v>
      </c>
      <c r="I82" s="132">
        <v>1499345</v>
      </c>
      <c r="J82" s="133">
        <f t="shared" si="19"/>
        <v>0.74230812584030459</v>
      </c>
      <c r="K82" s="132"/>
      <c r="L82" s="133"/>
      <c r="M82" s="133"/>
    </row>
    <row r="83" spans="1:14" x14ac:dyDescent="0.25">
      <c r="A83" s="1">
        <v>9</v>
      </c>
      <c r="B83" s="131" t="s">
        <v>66</v>
      </c>
      <c r="C83" s="132">
        <v>1328116</v>
      </c>
      <c r="D83" s="133">
        <v>6.8250407660299661E-3</v>
      </c>
      <c r="E83" s="132">
        <v>0</v>
      </c>
      <c r="F83" s="133">
        <f t="shared" si="17"/>
        <v>-1</v>
      </c>
      <c r="G83" s="132">
        <v>884952</v>
      </c>
      <c r="H83" s="133" t="str">
        <f t="shared" si="18"/>
        <v>-</v>
      </c>
      <c r="I83" s="132">
        <v>1299340</v>
      </c>
      <c r="J83" s="133">
        <f t="shared" si="19"/>
        <v>0.46826042542420376</v>
      </c>
      <c r="K83" s="132"/>
      <c r="L83" s="133"/>
      <c r="M83" s="133"/>
    </row>
    <row r="84" spans="1:14" x14ac:dyDescent="0.25">
      <c r="A84" s="1">
        <v>10</v>
      </c>
      <c r="B84" s="131" t="s">
        <v>68</v>
      </c>
      <c r="C84" s="132">
        <v>1353434</v>
      </c>
      <c r="D84" s="133">
        <v>4.1541254457189147E-4</v>
      </c>
      <c r="E84" s="132">
        <v>0</v>
      </c>
      <c r="F84" s="133">
        <f t="shared" si="17"/>
        <v>-1</v>
      </c>
      <c r="G84" s="132">
        <v>1099800</v>
      </c>
      <c r="H84" s="133" t="str">
        <f t="shared" si="18"/>
        <v>-</v>
      </c>
      <c r="I84" s="132">
        <v>1372251</v>
      </c>
      <c r="J84" s="133">
        <f t="shared" si="19"/>
        <v>0.24772776868521551</v>
      </c>
      <c r="K84" s="132"/>
      <c r="L84" s="133"/>
      <c r="M84" s="133"/>
    </row>
    <row r="85" spans="1:14" x14ac:dyDescent="0.25">
      <c r="A85" s="1">
        <v>11</v>
      </c>
      <c r="B85" s="131" t="s">
        <v>70</v>
      </c>
      <c r="C85" s="132">
        <v>1269736</v>
      </c>
      <c r="D85" s="133">
        <v>1.7670268792944421E-2</v>
      </c>
      <c r="E85" s="132">
        <v>0</v>
      </c>
      <c r="F85" s="133">
        <f t="shared" si="17"/>
        <v>-1</v>
      </c>
      <c r="G85" s="132">
        <v>1098968</v>
      </c>
      <c r="H85" s="133" t="str">
        <f t="shared" si="18"/>
        <v>-</v>
      </c>
      <c r="I85" s="132">
        <v>1338733</v>
      </c>
      <c r="J85" s="133">
        <f t="shared" si="19"/>
        <v>0.21817286763581833</v>
      </c>
      <c r="K85" s="132"/>
      <c r="L85" s="133"/>
      <c r="M85" s="133"/>
    </row>
    <row r="86" spans="1:14" x14ac:dyDescent="0.25">
      <c r="A86" s="1">
        <v>12</v>
      </c>
      <c r="B86" s="131" t="s">
        <v>72</v>
      </c>
      <c r="C86" s="132">
        <v>1325580</v>
      </c>
      <c r="D86" s="133">
        <v>6.257129138507489E-2</v>
      </c>
      <c r="E86" s="132">
        <v>0</v>
      </c>
      <c r="F86" s="133">
        <f t="shared" si="17"/>
        <v>-1</v>
      </c>
      <c r="G86" s="132">
        <v>976636</v>
      </c>
      <c r="H86" s="133" t="str">
        <f t="shared" si="18"/>
        <v>-</v>
      </c>
      <c r="I86" s="132">
        <v>1362833</v>
      </c>
      <c r="J86" s="133">
        <f t="shared" si="19"/>
        <v>0.39543596590746199</v>
      </c>
      <c r="K86" s="132"/>
      <c r="L86" s="133"/>
      <c r="M86" s="133"/>
    </row>
    <row r="87" spans="1:14" ht="15.75" x14ac:dyDescent="0.25">
      <c r="B87" s="134" t="s">
        <v>33</v>
      </c>
      <c r="C87" s="135">
        <v>15634796</v>
      </c>
      <c r="D87" s="136">
        <v>4.6612133445682602E-3</v>
      </c>
      <c r="E87" s="135">
        <v>0</v>
      </c>
      <c r="F87" s="136">
        <f t="shared" si="17"/>
        <v>-1</v>
      </c>
      <c r="G87" s="135">
        <v>6408381</v>
      </c>
      <c r="H87" s="136" t="str">
        <f t="shared" si="18"/>
        <v>-</v>
      </c>
      <c r="I87" s="135">
        <v>15203961</v>
      </c>
      <c r="J87" s="136">
        <f t="shared" si="19"/>
        <v>1.3725120276088454</v>
      </c>
      <c r="K87" s="135">
        <v>5516529</v>
      </c>
      <c r="L87" s="136">
        <v>0.24044771461105485</v>
      </c>
      <c r="M87" s="136">
        <v>9.4875043192409914E-2</v>
      </c>
    </row>
    <row r="88" spans="1:14" ht="6" customHeight="1" x14ac:dyDescent="0.25"/>
    <row r="89" spans="1:14" x14ac:dyDescent="0.25">
      <c r="B89" s="39" t="s">
        <v>19</v>
      </c>
      <c r="C89" s="39"/>
      <c r="D89" s="39"/>
      <c r="E89" s="39"/>
      <c r="F89" s="39"/>
      <c r="G89" s="39"/>
      <c r="H89" s="39"/>
      <c r="I89" s="39"/>
      <c r="J89" s="39"/>
      <c r="K89" s="39"/>
      <c r="L89" s="39"/>
      <c r="M89" s="39"/>
    </row>
    <row r="90" spans="1:14" ht="15.75" x14ac:dyDescent="0.25">
      <c r="I90" s="136"/>
    </row>
    <row r="92" spans="1:14" ht="48.75" customHeight="1" thickBot="1" x14ac:dyDescent="0.3">
      <c r="B92" s="293" t="s">
        <v>343</v>
      </c>
      <c r="C92" s="293"/>
      <c r="D92" s="293"/>
      <c r="E92" s="293"/>
      <c r="F92" s="293"/>
      <c r="G92" s="293"/>
      <c r="H92" s="293"/>
      <c r="I92" s="293"/>
      <c r="J92" s="293"/>
      <c r="K92" s="293"/>
      <c r="L92" s="293"/>
      <c r="M92" s="293"/>
      <c r="N92" s="1" t="s">
        <v>86</v>
      </c>
    </row>
    <row r="93" spans="1:14" ht="10.5" customHeight="1" thickBot="1" x14ac:dyDescent="0.3">
      <c r="B93" s="124"/>
      <c r="C93" s="125"/>
      <c r="D93" s="124"/>
      <c r="E93" s="124"/>
      <c r="F93" s="124"/>
      <c r="G93" s="124"/>
      <c r="H93" s="124"/>
      <c r="I93" s="124"/>
      <c r="J93" s="124"/>
      <c r="K93" s="2"/>
      <c r="L93" s="2"/>
      <c r="N93" s="1" t="s">
        <v>87</v>
      </c>
    </row>
    <row r="94" spans="1:14" ht="22.5" thickTop="1" thickBot="1" x14ac:dyDescent="0.3">
      <c r="B94" s="3"/>
      <c r="C94" s="303" t="s">
        <v>23</v>
      </c>
      <c r="D94" s="304"/>
      <c r="E94" s="304"/>
      <c r="F94" s="304"/>
      <c r="G94" s="304"/>
      <c r="H94" s="304"/>
      <c r="I94" s="304"/>
      <c r="J94" s="304"/>
      <c r="K94" s="304"/>
      <c r="L94" s="304"/>
      <c r="M94" s="305"/>
    </row>
    <row r="95" spans="1:14" ht="22.5" thickTop="1" thickBot="1" x14ac:dyDescent="0.3">
      <c r="B95" s="3"/>
      <c r="C95" s="306">
        <v>2019</v>
      </c>
      <c r="D95" s="307"/>
      <c r="E95" s="308" t="s">
        <v>161</v>
      </c>
      <c r="F95" s="307"/>
      <c r="G95" s="308" t="s">
        <v>160</v>
      </c>
      <c r="H95" s="307"/>
      <c r="I95" s="308">
        <v>2022</v>
      </c>
      <c r="J95" s="307"/>
      <c r="K95" s="308">
        <v>2023</v>
      </c>
      <c r="L95" s="309"/>
      <c r="M95" s="310"/>
    </row>
    <row r="96" spans="1:14" ht="16.5" thickTop="1" thickBot="1" x14ac:dyDescent="0.3">
      <c r="B96" s="6"/>
      <c r="C96" s="127" t="s">
        <v>46</v>
      </c>
      <c r="D96" s="128" t="str">
        <f>CONCATENATE("var ",RIGHT(C95,2),"/",RIGHT(C95-1,2))</f>
        <v>var 19/18</v>
      </c>
      <c r="E96" s="129" t="s">
        <v>46</v>
      </c>
      <c r="F96" s="128" t="str">
        <f>CONCATENATE("var ",RIGHT(E95,2),"/",RIGHT(C95,2))</f>
        <v>var 20/19</v>
      </c>
      <c r="G96" s="129" t="s">
        <v>46</v>
      </c>
      <c r="H96" s="128" t="str">
        <f>CONCATENATE("var ",RIGHT(G95,2),"/",RIGHT(E95,2))</f>
        <v>var 21/20</v>
      </c>
      <c r="I96" s="129" t="s">
        <v>46</v>
      </c>
      <c r="J96" s="128" t="str">
        <f>CONCATENATE("var ",RIGHT(I95,2),"/",RIGHT(G95,2))</f>
        <v>var 22/21</v>
      </c>
      <c r="K96" s="129" t="s">
        <v>46</v>
      </c>
      <c r="L96" s="128" t="str">
        <f>CONCATENATE("var ",RIGHT(K95,2),"/",RIGHT(I95,2))</f>
        <v>var 23/22</v>
      </c>
      <c r="M96" s="128" t="str">
        <f>CONCATENATE("var ",RIGHT(K95,2),"/",RIGHT(C95,2))</f>
        <v>var 23/19</v>
      </c>
    </row>
    <row r="97" spans="2:13" x14ac:dyDescent="0.25">
      <c r="B97" s="131" t="s">
        <v>50</v>
      </c>
      <c r="C97" s="132">
        <v>349783</v>
      </c>
      <c r="D97" s="133">
        <v>-1.8310052847684721E-2</v>
      </c>
      <c r="E97" s="132">
        <v>345891</v>
      </c>
      <c r="F97" s="133">
        <f t="shared" ref="F97:F109" si="23">IFERROR(E97/C97-1,"-")</f>
        <v>-1.1126898677179864E-2</v>
      </c>
      <c r="G97" s="132">
        <v>45034</v>
      </c>
      <c r="H97" s="133">
        <f t="shared" ref="H97:H109" si="24">IFERROR(G97/E97-1,"-")</f>
        <v>-0.86980291479107574</v>
      </c>
      <c r="I97" s="132">
        <v>230012</v>
      </c>
      <c r="J97" s="133">
        <f t="shared" ref="J97:J109" si="25">IFERROR(I97/G97-1,"-")</f>
        <v>4.1075187636008348</v>
      </c>
      <c r="K97" s="132">
        <v>315071</v>
      </c>
      <c r="L97" s="133">
        <f t="shared" ref="L97:L100" si="26">IFERROR(K97/I97-1,"-")</f>
        <v>0.36980244508982141</v>
      </c>
      <c r="M97" s="133">
        <f t="shared" ref="M97" si="27">IFERROR(K97/C97-1,"-")</f>
        <v>-9.9238670833059373E-2</v>
      </c>
    </row>
    <row r="98" spans="2:13" x14ac:dyDescent="0.25">
      <c r="B98" s="131" t="s">
        <v>52</v>
      </c>
      <c r="C98" s="132">
        <v>315241</v>
      </c>
      <c r="D98" s="133">
        <v>-4.402609178218031E-2</v>
      </c>
      <c r="E98" s="132">
        <v>336108</v>
      </c>
      <c r="F98" s="133">
        <f t="shared" si="23"/>
        <v>6.6193800933254332E-2</v>
      </c>
      <c r="G98" s="132">
        <v>35817</v>
      </c>
      <c r="H98" s="133">
        <f t="shared" si="24"/>
        <v>-0.89343603841622332</v>
      </c>
      <c r="I98" s="132">
        <v>267099</v>
      </c>
      <c r="J98" s="133">
        <f t="shared" si="25"/>
        <v>6.4573247340648292</v>
      </c>
      <c r="K98" s="132">
        <v>302554</v>
      </c>
      <c r="L98" s="133">
        <f t="shared" si="26"/>
        <v>0.13274104358309091</v>
      </c>
      <c r="M98" s="133">
        <f>IFERROR(K98/C98-1,"-")</f>
        <v>-4.0245399551454231E-2</v>
      </c>
    </row>
    <row r="99" spans="2:13" x14ac:dyDescent="0.25">
      <c r="B99" s="131" t="s">
        <v>54</v>
      </c>
      <c r="C99" s="132">
        <v>343656</v>
      </c>
      <c r="D99" s="133">
        <v>-1.3455128996420207E-2</v>
      </c>
      <c r="E99" s="132">
        <v>160254</v>
      </c>
      <c r="F99" s="133">
        <f t="shared" si="23"/>
        <v>-0.53367902786507437</v>
      </c>
      <c r="G99" s="132">
        <v>50352</v>
      </c>
      <c r="H99" s="133">
        <f t="shared" si="24"/>
        <v>-0.68579879441386793</v>
      </c>
      <c r="I99" s="132">
        <v>314383</v>
      </c>
      <c r="J99" s="133">
        <f t="shared" si="25"/>
        <v>5.2437043215761046</v>
      </c>
      <c r="K99" s="132">
        <v>305531</v>
      </c>
      <c r="L99" s="133">
        <f t="shared" si="26"/>
        <v>-2.8156738754958166E-2</v>
      </c>
      <c r="M99" s="133">
        <f t="shared" ref="M99:M100" si="28">IFERROR(K99/C99-1,"-")</f>
        <v>-0.11093942779989296</v>
      </c>
    </row>
    <row r="100" spans="2:13" x14ac:dyDescent="0.25">
      <c r="B100" s="131" t="s">
        <v>56</v>
      </c>
      <c r="C100" s="132">
        <v>301356</v>
      </c>
      <c r="D100" s="133">
        <v>-8.7723626173019653E-3</v>
      </c>
      <c r="E100" s="132">
        <v>0</v>
      </c>
      <c r="F100" s="133">
        <f t="shared" si="23"/>
        <v>-1</v>
      </c>
      <c r="G100" s="132">
        <v>49484</v>
      </c>
      <c r="H100" s="133" t="str">
        <f t="shared" si="24"/>
        <v>-</v>
      </c>
      <c r="I100" s="132">
        <v>294027</v>
      </c>
      <c r="J100" s="133">
        <f t="shared" si="25"/>
        <v>4.9418599951499473</v>
      </c>
      <c r="K100" s="132">
        <v>297151</v>
      </c>
      <c r="L100" s="133">
        <f t="shared" si="26"/>
        <v>1.0624874586347532E-2</v>
      </c>
      <c r="M100" s="133">
        <f t="shared" si="28"/>
        <v>-1.3953596410889446E-2</v>
      </c>
    </row>
    <row r="101" spans="2:13" x14ac:dyDescent="0.25">
      <c r="B101" s="131" t="s">
        <v>58</v>
      </c>
      <c r="C101" s="132">
        <v>285339</v>
      </c>
      <c r="D101" s="133">
        <v>-1.8691492361765483E-2</v>
      </c>
      <c r="E101" s="132">
        <v>0</v>
      </c>
      <c r="F101" s="133">
        <f t="shared" si="23"/>
        <v>-1</v>
      </c>
      <c r="G101" s="132">
        <v>60129</v>
      </c>
      <c r="H101" s="133" t="str">
        <f t="shared" si="24"/>
        <v>-</v>
      </c>
      <c r="I101" s="132">
        <v>247135</v>
      </c>
      <c r="J101" s="133">
        <f t="shared" si="25"/>
        <v>3.1100799946781086</v>
      </c>
      <c r="K101" s="132"/>
      <c r="L101" s="133"/>
      <c r="M101" s="133"/>
    </row>
    <row r="102" spans="2:13" x14ac:dyDescent="0.25">
      <c r="B102" s="131" t="s">
        <v>60</v>
      </c>
      <c r="C102" s="132">
        <v>333201</v>
      </c>
      <c r="D102" s="133">
        <v>6.6041931283373767E-2</v>
      </c>
      <c r="E102" s="132">
        <v>0</v>
      </c>
      <c r="F102" s="133">
        <f t="shared" si="23"/>
        <v>-1</v>
      </c>
      <c r="G102" s="132">
        <v>73232</v>
      </c>
      <c r="H102" s="133" t="str">
        <f t="shared" si="24"/>
        <v>-</v>
      </c>
      <c r="I102" s="132">
        <v>267374</v>
      </c>
      <c r="J102" s="133">
        <f t="shared" si="25"/>
        <v>2.6510541839632946</v>
      </c>
      <c r="K102" s="132"/>
      <c r="L102" s="133"/>
      <c r="M102" s="133"/>
    </row>
    <row r="103" spans="2:13" x14ac:dyDescent="0.25">
      <c r="B103" s="131" t="s">
        <v>62</v>
      </c>
      <c r="C103" s="132">
        <v>358206</v>
      </c>
      <c r="D103" s="133">
        <v>1.8771010733605209E-2</v>
      </c>
      <c r="E103" s="132">
        <v>0</v>
      </c>
      <c r="F103" s="133">
        <f t="shared" si="23"/>
        <v>-1</v>
      </c>
      <c r="G103" s="132">
        <v>116721</v>
      </c>
      <c r="H103" s="133" t="str">
        <f t="shared" si="24"/>
        <v>-</v>
      </c>
      <c r="I103" s="132">
        <v>303708</v>
      </c>
      <c r="J103" s="133">
        <f t="shared" si="25"/>
        <v>1.6019996401675791</v>
      </c>
      <c r="K103" s="132"/>
      <c r="L103" s="133"/>
      <c r="M103" s="133"/>
    </row>
    <row r="104" spans="2:13" x14ac:dyDescent="0.25">
      <c r="B104" s="131" t="s">
        <v>64</v>
      </c>
      <c r="C104" s="132">
        <v>350589</v>
      </c>
      <c r="D104" s="133">
        <v>-7.5468016149490946E-2</v>
      </c>
      <c r="E104" s="132">
        <v>0</v>
      </c>
      <c r="F104" s="133">
        <f t="shared" si="23"/>
        <v>-1</v>
      </c>
      <c r="G104" s="132">
        <v>179811</v>
      </c>
      <c r="H104" s="133" t="str">
        <f t="shared" si="24"/>
        <v>-</v>
      </c>
      <c r="I104" s="132">
        <v>345691</v>
      </c>
      <c r="J104" s="133">
        <f t="shared" si="25"/>
        <v>0.92252420597182594</v>
      </c>
      <c r="K104" s="132"/>
      <c r="L104" s="133"/>
      <c r="M104" s="133"/>
    </row>
    <row r="105" spans="2:13" x14ac:dyDescent="0.25">
      <c r="B105" s="131" t="s">
        <v>66</v>
      </c>
      <c r="C105" s="132">
        <v>313414</v>
      </c>
      <c r="D105" s="133">
        <v>-7.5425833820084831E-2</v>
      </c>
      <c r="E105" s="132">
        <v>0</v>
      </c>
      <c r="F105" s="133">
        <f t="shared" si="23"/>
        <v>-1</v>
      </c>
      <c r="G105" s="132">
        <v>191266</v>
      </c>
      <c r="H105" s="133" t="str">
        <f t="shared" si="24"/>
        <v>-</v>
      </c>
      <c r="I105" s="132">
        <v>281605</v>
      </c>
      <c r="J105" s="133">
        <f t="shared" si="25"/>
        <v>0.47232126985454803</v>
      </c>
      <c r="K105" s="132"/>
      <c r="L105" s="133"/>
      <c r="M105" s="133"/>
    </row>
    <row r="106" spans="2:13" x14ac:dyDescent="0.25">
      <c r="B106" s="131" t="s">
        <v>68</v>
      </c>
      <c r="C106" s="132">
        <v>316424</v>
      </c>
      <c r="D106" s="133">
        <v>-0.10874512719980167</v>
      </c>
      <c r="E106" s="132">
        <v>0</v>
      </c>
      <c r="F106" s="133">
        <f t="shared" si="23"/>
        <v>-1</v>
      </c>
      <c r="G106" s="132">
        <v>267716</v>
      </c>
      <c r="H106" s="133" t="str">
        <f t="shared" si="24"/>
        <v>-</v>
      </c>
      <c r="I106" s="132">
        <v>305976</v>
      </c>
      <c r="J106" s="133">
        <f t="shared" si="25"/>
        <v>0.1429126387664541</v>
      </c>
      <c r="K106" s="132"/>
      <c r="L106" s="133"/>
      <c r="M106" s="133"/>
    </row>
    <row r="107" spans="2:13" x14ac:dyDescent="0.25">
      <c r="B107" s="131" t="s">
        <v>70</v>
      </c>
      <c r="C107" s="132">
        <v>336638</v>
      </c>
      <c r="D107" s="133">
        <v>-2.302566662410177E-2</v>
      </c>
      <c r="E107" s="132">
        <v>0</v>
      </c>
      <c r="F107" s="133">
        <f t="shared" si="23"/>
        <v>-1</v>
      </c>
      <c r="G107" s="132">
        <v>295615</v>
      </c>
      <c r="H107" s="133" t="str">
        <f t="shared" si="24"/>
        <v>-</v>
      </c>
      <c r="I107" s="132">
        <v>304073</v>
      </c>
      <c r="J107" s="133">
        <f t="shared" si="25"/>
        <v>2.8611538656698743E-2</v>
      </c>
      <c r="K107" s="132"/>
      <c r="L107" s="133"/>
      <c r="M107" s="133"/>
    </row>
    <row r="108" spans="2:13" x14ac:dyDescent="0.25">
      <c r="B108" s="131" t="s">
        <v>72</v>
      </c>
      <c r="C108" s="132">
        <v>338253</v>
      </c>
      <c r="D108" s="133">
        <v>-1.2283379937343408E-3</v>
      </c>
      <c r="E108" s="132">
        <v>0</v>
      </c>
      <c r="F108" s="133">
        <f t="shared" si="23"/>
        <v>-1</v>
      </c>
      <c r="G108" s="132">
        <v>249783</v>
      </c>
      <c r="H108" s="133" t="str">
        <f t="shared" si="24"/>
        <v>-</v>
      </c>
      <c r="I108" s="132">
        <v>307147</v>
      </c>
      <c r="J108" s="133">
        <f t="shared" si="25"/>
        <v>0.22965534083584549</v>
      </c>
      <c r="K108" s="132"/>
      <c r="L108" s="133"/>
      <c r="M108" s="133"/>
    </row>
    <row r="109" spans="2:13" ht="15.75" x14ac:dyDescent="0.25">
      <c r="B109" s="134" t="s">
        <v>33</v>
      </c>
      <c r="C109" s="135">
        <v>3942100</v>
      </c>
      <c r="D109" s="136">
        <v>-2.6601837656021865E-2</v>
      </c>
      <c r="E109" s="135">
        <v>0</v>
      </c>
      <c r="F109" s="136">
        <f t="shared" si="23"/>
        <v>-1</v>
      </c>
      <c r="G109" s="135">
        <v>1614960</v>
      </c>
      <c r="H109" s="136" t="str">
        <f t="shared" si="24"/>
        <v>-</v>
      </c>
      <c r="I109" s="135">
        <v>3468230</v>
      </c>
      <c r="J109" s="136">
        <f t="shared" si="25"/>
        <v>1.147564026353594</v>
      </c>
      <c r="K109" s="135">
        <v>1220307</v>
      </c>
      <c r="L109" s="136">
        <v>0.10382977799607596</v>
      </c>
      <c r="M109" s="136">
        <v>-6.8493537582173358E-2</v>
      </c>
    </row>
    <row r="110" spans="2:13" ht="6" customHeight="1" x14ac:dyDescent="0.25"/>
    <row r="111" spans="2:13" x14ac:dyDescent="0.25">
      <c r="B111" s="39" t="s">
        <v>19</v>
      </c>
      <c r="C111" s="39"/>
      <c r="D111" s="39"/>
      <c r="E111" s="39"/>
      <c r="F111" s="39"/>
      <c r="G111" s="39"/>
      <c r="H111" s="39"/>
      <c r="I111" s="39"/>
      <c r="J111" s="39"/>
      <c r="K111" s="39"/>
      <c r="L111" s="39"/>
      <c r="M111" s="39"/>
    </row>
    <row r="112" spans="2:13" ht="15.75" x14ac:dyDescent="0.25">
      <c r="I112" s="136"/>
    </row>
    <row r="114" spans="1:14" ht="48.75" customHeight="1" thickBot="1" x14ac:dyDescent="0.3">
      <c r="B114" s="293" t="s">
        <v>344</v>
      </c>
      <c r="C114" s="293"/>
      <c r="D114" s="293"/>
      <c r="E114" s="293"/>
      <c r="F114" s="293"/>
      <c r="G114" s="293"/>
      <c r="H114" s="293"/>
      <c r="I114" s="293"/>
      <c r="J114" s="293"/>
      <c r="K114" s="293"/>
      <c r="L114" s="293"/>
      <c r="M114" s="293"/>
      <c r="N114" s="1" t="s">
        <v>91</v>
      </c>
    </row>
    <row r="115" spans="1:14" ht="10.5" customHeight="1" thickBot="1" x14ac:dyDescent="0.3">
      <c r="B115" s="124"/>
      <c r="C115" s="125"/>
      <c r="D115" s="124"/>
      <c r="E115" s="124"/>
      <c r="F115" s="124"/>
      <c r="G115" s="124"/>
      <c r="H115" s="124"/>
      <c r="I115" s="124"/>
      <c r="J115" s="124"/>
      <c r="K115" s="2"/>
      <c r="L115" s="2"/>
      <c r="N115" s="1" t="s">
        <v>92</v>
      </c>
    </row>
    <row r="116" spans="1:14" ht="22.5" thickTop="1" thickBot="1" x14ac:dyDescent="0.3">
      <c r="B116" s="3"/>
      <c r="C116" s="303" t="s">
        <v>24</v>
      </c>
      <c r="D116" s="304"/>
      <c r="E116" s="304"/>
      <c r="F116" s="304"/>
      <c r="G116" s="304"/>
      <c r="H116" s="304"/>
      <c r="I116" s="304"/>
      <c r="J116" s="304"/>
      <c r="K116" s="304"/>
      <c r="L116" s="304"/>
      <c r="M116" s="305"/>
    </row>
    <row r="117" spans="1:14" ht="22.5" thickTop="1" thickBot="1" x14ac:dyDescent="0.3">
      <c r="B117" s="3"/>
      <c r="C117" s="306">
        <v>2019</v>
      </c>
      <c r="D117" s="307"/>
      <c r="E117" s="308" t="s">
        <v>161</v>
      </c>
      <c r="F117" s="307"/>
      <c r="G117" s="308" t="s">
        <v>160</v>
      </c>
      <c r="H117" s="307"/>
      <c r="I117" s="308">
        <v>2022</v>
      </c>
      <c r="J117" s="307"/>
      <c r="K117" s="308">
        <v>2023</v>
      </c>
      <c r="L117" s="309"/>
      <c r="M117" s="310"/>
    </row>
    <row r="118" spans="1:14" ht="16.5" thickTop="1" thickBot="1" x14ac:dyDescent="0.3">
      <c r="B118" s="6"/>
      <c r="C118" s="127" t="s">
        <v>46</v>
      </c>
      <c r="D118" s="128" t="str">
        <f>CONCATENATE("var ",RIGHT(C117,2),"/",RIGHT(C117-1,2))</f>
        <v>var 19/18</v>
      </c>
      <c r="E118" s="129" t="s">
        <v>46</v>
      </c>
      <c r="F118" s="128" t="str">
        <f>CONCATENATE("var ",RIGHT(E117,2),"/",RIGHT(C117,2))</f>
        <v>var 20/19</v>
      </c>
      <c r="G118" s="129" t="s">
        <v>46</v>
      </c>
      <c r="H118" s="128" t="str">
        <f>CONCATENATE("var ",RIGHT(G117,2),"/",RIGHT(E117,2))</f>
        <v>var 21/20</v>
      </c>
      <c r="I118" s="129" t="s">
        <v>46</v>
      </c>
      <c r="J118" s="128" t="str">
        <f>CONCATENATE("var ",RIGHT(I117,2),"/",RIGHT(G117,2))</f>
        <v>var 22/21</v>
      </c>
      <c r="K118" s="129" t="s">
        <v>46</v>
      </c>
      <c r="L118" s="128" t="str">
        <f>CONCATENATE("var ",RIGHT(K117,2),"/",RIGHT(I117,2))</f>
        <v>var 23/22</v>
      </c>
      <c r="M118" s="128" t="str">
        <f>CONCATENATE("var ",RIGHT(K117,2),"/",RIGHT(C117,2))</f>
        <v>var 23/19</v>
      </c>
    </row>
    <row r="119" spans="1:14" x14ac:dyDescent="0.25">
      <c r="B119" s="131" t="s">
        <v>50</v>
      </c>
      <c r="C119" s="132">
        <v>50112</v>
      </c>
      <c r="D119" s="133">
        <v>-8.7827875566558022E-2</v>
      </c>
      <c r="E119" s="132">
        <v>39533</v>
      </c>
      <c r="F119" s="133">
        <f t="shared" ref="F119:F131" si="29">IFERROR(E119/C119-1,"-")</f>
        <v>-0.21110712005108556</v>
      </c>
      <c r="G119" s="132">
        <v>1625</v>
      </c>
      <c r="H119" s="133">
        <f t="shared" ref="H119:H131" si="30">IFERROR(G119/E119-1,"-")</f>
        <v>-0.95889510029595526</v>
      </c>
      <c r="I119" s="132">
        <v>27799</v>
      </c>
      <c r="J119" s="133">
        <f t="shared" ref="J119:J131" si="31">IFERROR(I119/G119-1,"-")</f>
        <v>16.107076923076924</v>
      </c>
      <c r="K119" s="132">
        <v>43001</v>
      </c>
      <c r="L119" s="133">
        <f t="shared" ref="L119:L122" si="32">IFERROR(K119/I119-1,"-")</f>
        <v>0.54685420338861102</v>
      </c>
      <c r="M119" s="133">
        <f t="shared" ref="M119" si="33">IFERROR(K119/C119-1,"-")</f>
        <v>-0.14190213920817374</v>
      </c>
    </row>
    <row r="120" spans="1:14" x14ac:dyDescent="0.25">
      <c r="B120" s="131" t="s">
        <v>52</v>
      </c>
      <c r="C120" s="132">
        <v>46307</v>
      </c>
      <c r="D120" s="133">
        <v>-0.18772474521566773</v>
      </c>
      <c r="E120" s="132">
        <v>40176</v>
      </c>
      <c r="F120" s="133">
        <f t="shared" si="29"/>
        <v>-0.13239898935366146</v>
      </c>
      <c r="G120" s="132">
        <v>1727</v>
      </c>
      <c r="H120" s="133">
        <f t="shared" si="30"/>
        <v>-0.9570141377937077</v>
      </c>
      <c r="I120" s="132">
        <v>29168</v>
      </c>
      <c r="J120" s="133">
        <f t="shared" si="31"/>
        <v>15.889403590040533</v>
      </c>
      <c r="K120" s="132">
        <v>37383</v>
      </c>
      <c r="L120" s="133">
        <f t="shared" si="32"/>
        <v>0.2816442676906199</v>
      </c>
      <c r="M120" s="133">
        <f>IFERROR(K120/C120-1,"-")</f>
        <v>-0.19271384455913798</v>
      </c>
    </row>
    <row r="121" spans="1:14" x14ac:dyDescent="0.25">
      <c r="B121" s="131" t="s">
        <v>54</v>
      </c>
      <c r="C121" s="132">
        <v>48065</v>
      </c>
      <c r="D121" s="133">
        <v>-0.13382350291038181</v>
      </c>
      <c r="E121" s="132">
        <v>17916</v>
      </c>
      <c r="F121" s="133">
        <f t="shared" si="29"/>
        <v>-0.62725475918027673</v>
      </c>
      <c r="G121" s="132">
        <v>1653</v>
      </c>
      <c r="H121" s="133">
        <f t="shared" si="30"/>
        <v>-0.90773610180843933</v>
      </c>
      <c r="I121" s="132">
        <v>32483</v>
      </c>
      <c r="J121" s="133">
        <f t="shared" si="31"/>
        <v>18.650937689050213</v>
      </c>
      <c r="K121" s="132">
        <v>40476</v>
      </c>
      <c r="L121" s="133">
        <f t="shared" si="32"/>
        <v>0.24606717359849761</v>
      </c>
      <c r="M121" s="133">
        <f t="shared" ref="M121:M122" si="34">IFERROR(K121/C121-1,"-")</f>
        <v>-0.15789035680848851</v>
      </c>
    </row>
    <row r="122" spans="1:14" x14ac:dyDescent="0.25">
      <c r="B122" s="131" t="s">
        <v>56</v>
      </c>
      <c r="C122" s="132">
        <v>42298</v>
      </c>
      <c r="D122" s="133">
        <v>-0.12076993431445915</v>
      </c>
      <c r="E122" s="132">
        <v>0</v>
      </c>
      <c r="F122" s="133">
        <f t="shared" si="29"/>
        <v>-1</v>
      </c>
      <c r="G122" s="132">
        <v>1279</v>
      </c>
      <c r="H122" s="133" t="str">
        <f t="shared" si="30"/>
        <v>-</v>
      </c>
      <c r="I122" s="132">
        <v>30308</v>
      </c>
      <c r="J122" s="133">
        <f t="shared" si="31"/>
        <v>22.696637998436277</v>
      </c>
      <c r="K122" s="132">
        <v>33163</v>
      </c>
      <c r="L122" s="133">
        <f t="shared" si="32"/>
        <v>9.4199551273591142E-2</v>
      </c>
      <c r="M122" s="133">
        <f t="shared" si="34"/>
        <v>-0.21596765804529761</v>
      </c>
    </row>
    <row r="123" spans="1:14" x14ac:dyDescent="0.25">
      <c r="B123" s="131" t="s">
        <v>58</v>
      </c>
      <c r="C123" s="132">
        <v>46010</v>
      </c>
      <c r="D123" s="133">
        <v>0.19027292717630329</v>
      </c>
      <c r="E123" s="132">
        <v>0</v>
      </c>
      <c r="F123" s="133">
        <f t="shared" si="29"/>
        <v>-1</v>
      </c>
      <c r="G123" s="132">
        <v>1780</v>
      </c>
      <c r="H123" s="133" t="str">
        <f t="shared" si="30"/>
        <v>-</v>
      </c>
      <c r="I123" s="132">
        <v>26462</v>
      </c>
      <c r="J123" s="133">
        <f t="shared" si="31"/>
        <v>13.866292134831461</v>
      </c>
      <c r="K123" s="132"/>
      <c r="L123" s="133"/>
      <c r="M123" s="133"/>
    </row>
    <row r="124" spans="1:14" x14ac:dyDescent="0.25">
      <c r="B124" s="131" t="s">
        <v>60</v>
      </c>
      <c r="C124" s="132">
        <v>43716</v>
      </c>
      <c r="D124" s="133">
        <v>-0.13323816321674997</v>
      </c>
      <c r="E124" s="132">
        <v>0</v>
      </c>
      <c r="F124" s="133">
        <f t="shared" si="29"/>
        <v>-1</v>
      </c>
      <c r="G124" s="132">
        <v>929</v>
      </c>
      <c r="H124" s="133" t="str">
        <f t="shared" si="30"/>
        <v>-</v>
      </c>
      <c r="I124" s="132">
        <v>26632</v>
      </c>
      <c r="J124" s="133">
        <f t="shared" si="31"/>
        <v>27.667384284176535</v>
      </c>
      <c r="K124" s="132"/>
      <c r="L124" s="133"/>
      <c r="M124" s="133"/>
    </row>
    <row r="125" spans="1:14" x14ac:dyDescent="0.25">
      <c r="B125" s="131" t="s">
        <v>62</v>
      </c>
      <c r="C125" s="132">
        <v>34569</v>
      </c>
      <c r="D125" s="133">
        <v>-0.39332409048630246</v>
      </c>
      <c r="E125" s="132">
        <v>0</v>
      </c>
      <c r="F125" s="133">
        <f t="shared" si="29"/>
        <v>-1</v>
      </c>
      <c r="G125" s="132">
        <v>11899</v>
      </c>
      <c r="H125" s="133" t="str">
        <f t="shared" si="30"/>
        <v>-</v>
      </c>
      <c r="I125" s="132">
        <v>28868</v>
      </c>
      <c r="J125" s="133">
        <f t="shared" si="31"/>
        <v>1.4260862257332549</v>
      </c>
      <c r="K125" s="132"/>
      <c r="L125" s="133"/>
      <c r="M125" s="133"/>
    </row>
    <row r="126" spans="1:14" x14ac:dyDescent="0.25">
      <c r="B126" s="131" t="s">
        <v>64</v>
      </c>
      <c r="C126" s="132">
        <v>33664</v>
      </c>
      <c r="D126" s="133">
        <v>-0.42251346622293895</v>
      </c>
      <c r="E126" s="132">
        <v>0</v>
      </c>
      <c r="F126" s="133">
        <f t="shared" si="29"/>
        <v>-1</v>
      </c>
      <c r="G126" s="132">
        <v>22700</v>
      </c>
      <c r="H126" s="133" t="str">
        <f t="shared" si="30"/>
        <v>-</v>
      </c>
      <c r="I126" s="132">
        <v>33779</v>
      </c>
      <c r="J126" s="133">
        <f t="shared" si="31"/>
        <v>0.48806167400881062</v>
      </c>
      <c r="K126" s="132"/>
      <c r="L126" s="133"/>
      <c r="M126" s="133"/>
    </row>
    <row r="127" spans="1:14" x14ac:dyDescent="0.25">
      <c r="B127" s="131" t="s">
        <v>66</v>
      </c>
      <c r="C127" s="132">
        <v>31237</v>
      </c>
      <c r="D127" s="133">
        <v>-0.38341130257989375</v>
      </c>
      <c r="E127" s="132">
        <v>0</v>
      </c>
      <c r="F127" s="133">
        <f t="shared" si="29"/>
        <v>-1</v>
      </c>
      <c r="G127" s="132">
        <v>19696</v>
      </c>
      <c r="H127" s="133" t="str">
        <f t="shared" si="30"/>
        <v>-</v>
      </c>
      <c r="I127" s="132">
        <v>31871</v>
      </c>
      <c r="J127" s="133">
        <f t="shared" si="31"/>
        <v>0.61814581640942334</v>
      </c>
      <c r="K127" s="132"/>
      <c r="L127" s="133"/>
      <c r="M127" s="133"/>
    </row>
    <row r="128" spans="1:14" x14ac:dyDescent="0.25">
      <c r="A128" s="130"/>
      <c r="B128" s="131" t="s">
        <v>68</v>
      </c>
      <c r="C128" s="132">
        <v>38233</v>
      </c>
      <c r="D128" s="133">
        <v>-0.13568441279529786</v>
      </c>
      <c r="E128" s="132">
        <v>0</v>
      </c>
      <c r="F128" s="133">
        <f t="shared" si="29"/>
        <v>-1</v>
      </c>
      <c r="G128" s="132">
        <v>24086</v>
      </c>
      <c r="H128" s="133" t="str">
        <f t="shared" si="30"/>
        <v>-</v>
      </c>
      <c r="I128" s="132">
        <v>37849</v>
      </c>
      <c r="J128" s="133">
        <f t="shared" si="31"/>
        <v>0.57141077804533746</v>
      </c>
      <c r="K128" s="132"/>
      <c r="L128" s="133"/>
      <c r="M128" s="133"/>
    </row>
    <row r="129" spans="2:14" x14ac:dyDescent="0.25">
      <c r="B129" s="131" t="s">
        <v>70</v>
      </c>
      <c r="C129" s="132">
        <v>36396</v>
      </c>
      <c r="D129" s="133">
        <v>-0.24222361024359773</v>
      </c>
      <c r="E129" s="132">
        <v>0</v>
      </c>
      <c r="F129" s="133">
        <f t="shared" si="29"/>
        <v>-1</v>
      </c>
      <c r="G129" s="132">
        <v>26776</v>
      </c>
      <c r="H129" s="133" t="str">
        <f t="shared" si="30"/>
        <v>-</v>
      </c>
      <c r="I129" s="132">
        <v>40409</v>
      </c>
      <c r="J129" s="133">
        <f t="shared" si="31"/>
        <v>0.50914998506124887</v>
      </c>
      <c r="K129" s="132"/>
      <c r="L129" s="133"/>
      <c r="M129" s="133"/>
    </row>
    <row r="130" spans="2:14" x14ac:dyDescent="0.25">
      <c r="B130" s="131" t="s">
        <v>72</v>
      </c>
      <c r="C130" s="132">
        <v>38726</v>
      </c>
      <c r="D130" s="133">
        <v>-0.2189189189189189</v>
      </c>
      <c r="E130" s="132">
        <v>0</v>
      </c>
      <c r="F130" s="133">
        <f t="shared" si="29"/>
        <v>-1</v>
      </c>
      <c r="G130" s="132">
        <v>25616</v>
      </c>
      <c r="H130" s="133" t="str">
        <f t="shared" si="30"/>
        <v>-</v>
      </c>
      <c r="I130" s="132">
        <v>42097</v>
      </c>
      <c r="J130" s="133">
        <f t="shared" si="31"/>
        <v>0.64338694565896315</v>
      </c>
      <c r="K130" s="132"/>
      <c r="L130" s="133"/>
      <c r="M130" s="133"/>
    </row>
    <row r="131" spans="2:14" ht="15.75" x14ac:dyDescent="0.25">
      <c r="B131" s="134" t="s">
        <v>33</v>
      </c>
      <c r="C131" s="135">
        <v>489333</v>
      </c>
      <c r="D131" s="136">
        <v>-0.20098070432401449</v>
      </c>
      <c r="E131" s="135">
        <v>0</v>
      </c>
      <c r="F131" s="136">
        <f t="shared" si="29"/>
        <v>-1</v>
      </c>
      <c r="G131" s="135">
        <v>139766</v>
      </c>
      <c r="H131" s="136" t="str">
        <f t="shared" si="30"/>
        <v>-</v>
      </c>
      <c r="I131" s="135">
        <v>387725</v>
      </c>
      <c r="J131" s="136">
        <f t="shared" si="31"/>
        <v>1.7741009973813373</v>
      </c>
      <c r="K131" s="135">
        <v>154023</v>
      </c>
      <c r="L131" s="136">
        <v>0.28611867265652391</v>
      </c>
      <c r="M131" s="136">
        <v>-0.17538627919178507</v>
      </c>
    </row>
    <row r="132" spans="2:14" ht="6" customHeight="1" x14ac:dyDescent="0.25"/>
    <row r="133" spans="2:14" x14ac:dyDescent="0.25">
      <c r="B133" s="39" t="s">
        <v>19</v>
      </c>
      <c r="C133" s="39"/>
      <c r="D133" s="39"/>
      <c r="E133" s="39"/>
      <c r="F133" s="39"/>
      <c r="G133" s="39"/>
      <c r="H133" s="39"/>
      <c r="I133" s="39"/>
      <c r="J133" s="39"/>
      <c r="K133" s="39"/>
      <c r="L133" s="39"/>
      <c r="M133" s="39"/>
    </row>
    <row r="134" spans="2:14" x14ac:dyDescent="0.25">
      <c r="H134" s="130"/>
      <c r="I134" s="130"/>
      <c r="K134" s="130"/>
      <c r="L134" s="141"/>
    </row>
    <row r="136" spans="2:14" ht="48.75" customHeight="1" thickBot="1" x14ac:dyDescent="0.3">
      <c r="B136" s="293" t="s">
        <v>345</v>
      </c>
      <c r="C136" s="293"/>
      <c r="D136" s="293"/>
      <c r="E136" s="293"/>
      <c r="F136" s="293"/>
      <c r="G136" s="293"/>
      <c r="H136" s="293"/>
      <c r="I136" s="293"/>
      <c r="J136" s="293"/>
      <c r="K136" s="293"/>
      <c r="L136" s="293"/>
      <c r="M136" s="293"/>
      <c r="N136" s="1" t="s">
        <v>95</v>
      </c>
    </row>
    <row r="137" spans="2:14" ht="10.5" customHeight="1" thickBot="1" x14ac:dyDescent="0.3">
      <c r="B137" s="124"/>
      <c r="C137" s="125"/>
      <c r="D137" s="124"/>
      <c r="E137" s="124"/>
      <c r="F137" s="124"/>
      <c r="G137" s="124"/>
      <c r="H137" s="124"/>
      <c r="I137" s="124"/>
      <c r="J137" s="124"/>
      <c r="K137" s="2"/>
      <c r="L137" s="2"/>
      <c r="N137" s="1" t="s">
        <v>96</v>
      </c>
    </row>
    <row r="138" spans="2:14" ht="22.5" thickTop="1" thickBot="1" x14ac:dyDescent="0.3">
      <c r="B138" s="3"/>
      <c r="C138" s="303" t="s">
        <v>25</v>
      </c>
      <c r="D138" s="304"/>
      <c r="E138" s="304"/>
      <c r="F138" s="304"/>
      <c r="G138" s="304"/>
      <c r="H138" s="304"/>
      <c r="I138" s="304"/>
      <c r="J138" s="304"/>
      <c r="K138" s="304"/>
      <c r="L138" s="304"/>
      <c r="M138" s="305"/>
    </row>
    <row r="139" spans="2:14" ht="22.5" thickTop="1" thickBot="1" x14ac:dyDescent="0.3">
      <c r="B139" s="3"/>
      <c r="C139" s="306">
        <v>2019</v>
      </c>
      <c r="D139" s="307"/>
      <c r="E139" s="308" t="s">
        <v>161</v>
      </c>
      <c r="F139" s="307"/>
      <c r="G139" s="308" t="s">
        <v>160</v>
      </c>
      <c r="H139" s="307"/>
      <c r="I139" s="308">
        <v>2022</v>
      </c>
      <c r="J139" s="307"/>
      <c r="K139" s="308">
        <v>2023</v>
      </c>
      <c r="L139" s="309"/>
      <c r="M139" s="310"/>
    </row>
    <row r="140" spans="2:14" ht="16.5" thickTop="1" thickBot="1" x14ac:dyDescent="0.3">
      <c r="B140" s="6"/>
      <c r="C140" s="127" t="s">
        <v>46</v>
      </c>
      <c r="D140" s="128" t="str">
        <f>CONCATENATE("var ",RIGHT(C139,2),"/",RIGHT(C139-1,2))</f>
        <v>var 19/18</v>
      </c>
      <c r="E140" s="129" t="s">
        <v>46</v>
      </c>
      <c r="F140" s="128" t="str">
        <f>CONCATENATE("var ",RIGHT(E139,2),"/",RIGHT(C139,2))</f>
        <v>var 20/19</v>
      </c>
      <c r="G140" s="129" t="s">
        <v>46</v>
      </c>
      <c r="H140" s="128" t="str">
        <f>CONCATENATE("var ",RIGHT(G139,2),"/",RIGHT(E139,2))</f>
        <v>var 21/20</v>
      </c>
      <c r="I140" s="129" t="s">
        <v>46</v>
      </c>
      <c r="J140" s="128" t="str">
        <f>CONCATENATE("var ",RIGHT(I139,2),"/",RIGHT(G139,2))</f>
        <v>var 22/21</v>
      </c>
      <c r="K140" s="129" t="s">
        <v>46</v>
      </c>
      <c r="L140" s="128" t="str">
        <f>CONCATENATE("var ",RIGHT(K139,2),"/",RIGHT(I139,2))</f>
        <v>var 23/22</v>
      </c>
      <c r="M140" s="128" t="str">
        <f>CONCATENATE("var ",RIGHT(K139,2),"/",RIGHT(C139,2))</f>
        <v>var 23/19</v>
      </c>
    </row>
    <row r="141" spans="2:14" x14ac:dyDescent="0.25">
      <c r="B141" s="131" t="s">
        <v>50</v>
      </c>
      <c r="C141" s="132">
        <v>20153</v>
      </c>
      <c r="D141" s="133">
        <v>-9.2248096932570633E-2</v>
      </c>
      <c r="E141" s="132">
        <v>19412</v>
      </c>
      <c r="F141" s="133">
        <f t="shared" ref="F141:F153" si="35">IFERROR(E141/C141-1,"-")</f>
        <v>-3.676871929737513E-2</v>
      </c>
      <c r="G141" s="132">
        <v>3447</v>
      </c>
      <c r="H141" s="133">
        <f t="shared" ref="H141:H153" si="36">IFERROR(G141/E141-1,"-")</f>
        <v>-0.82242942509787764</v>
      </c>
      <c r="I141" s="132">
        <v>4723</v>
      </c>
      <c r="J141" s="133">
        <f t="shared" ref="J141:J153" si="37">IFERROR(I141/G141-1,"-")</f>
        <v>0.37017696547722667</v>
      </c>
      <c r="K141" s="132">
        <v>13624</v>
      </c>
      <c r="L141" s="133">
        <f t="shared" ref="L141:L144" si="38">IFERROR(K141/I141-1,"-")</f>
        <v>1.8846072411602797</v>
      </c>
      <c r="M141" s="133">
        <f t="shared" ref="M141" si="39">IFERROR(K141/C141-1,"-")</f>
        <v>-0.32397161712896339</v>
      </c>
    </row>
    <row r="142" spans="2:14" x14ac:dyDescent="0.25">
      <c r="B142" s="131" t="s">
        <v>52</v>
      </c>
      <c r="C142" s="132">
        <v>19633</v>
      </c>
      <c r="D142" s="133">
        <v>-0.10649433395530883</v>
      </c>
      <c r="E142" s="132">
        <v>19786</v>
      </c>
      <c r="F142" s="133">
        <f t="shared" si="35"/>
        <v>7.7930015789742235E-3</v>
      </c>
      <c r="G142" s="132">
        <v>2962</v>
      </c>
      <c r="H142" s="133">
        <f t="shared" si="36"/>
        <v>-0.85029819063984635</v>
      </c>
      <c r="I142" s="132">
        <v>7515</v>
      </c>
      <c r="J142" s="133">
        <f t="shared" si="37"/>
        <v>1.5371370695476028</v>
      </c>
      <c r="K142" s="132">
        <v>12380</v>
      </c>
      <c r="L142" s="133">
        <f t="shared" si="38"/>
        <v>0.64737192282102463</v>
      </c>
      <c r="M142" s="133">
        <f>IFERROR(K142/C142-1,"-")</f>
        <v>-0.3694290225640503</v>
      </c>
    </row>
    <row r="143" spans="2:14" x14ac:dyDescent="0.25">
      <c r="B143" s="131" t="s">
        <v>54</v>
      </c>
      <c r="C143" s="132">
        <v>21012</v>
      </c>
      <c r="D143" s="133">
        <v>-6.0202164773235478E-2</v>
      </c>
      <c r="E143" s="132">
        <v>10488</v>
      </c>
      <c r="F143" s="133">
        <f t="shared" si="35"/>
        <v>-0.50085665334094798</v>
      </c>
      <c r="G143" s="132">
        <v>4453</v>
      </c>
      <c r="H143" s="133">
        <f t="shared" si="36"/>
        <v>-0.57541952707856603</v>
      </c>
      <c r="I143" s="132">
        <v>11649</v>
      </c>
      <c r="J143" s="133">
        <f t="shared" si="37"/>
        <v>1.6159892207500564</v>
      </c>
      <c r="K143" s="132">
        <v>13406</v>
      </c>
      <c r="L143" s="133">
        <f t="shared" si="38"/>
        <v>0.15082839728732078</v>
      </c>
      <c r="M143" s="133">
        <f t="shared" ref="M143:M144" si="40">IFERROR(K143/C143-1,"-")</f>
        <v>-0.36198362840281739</v>
      </c>
    </row>
    <row r="144" spans="2:14" x14ac:dyDescent="0.25">
      <c r="B144" s="131" t="s">
        <v>56</v>
      </c>
      <c r="C144" s="132">
        <v>18609</v>
      </c>
      <c r="D144" s="133">
        <v>-3.2796257796257833E-2</v>
      </c>
      <c r="E144" s="132">
        <v>0</v>
      </c>
      <c r="F144" s="133">
        <f t="shared" si="35"/>
        <v>-1</v>
      </c>
      <c r="G144" s="132">
        <v>2247</v>
      </c>
      <c r="H144" s="133" t="str">
        <f t="shared" si="36"/>
        <v>-</v>
      </c>
      <c r="I144" s="132">
        <v>10327</v>
      </c>
      <c r="J144" s="133">
        <f t="shared" si="37"/>
        <v>3.5959056519804182</v>
      </c>
      <c r="K144" s="132">
        <v>10516</v>
      </c>
      <c r="L144" s="133">
        <f t="shared" si="38"/>
        <v>1.8301539653335919E-2</v>
      </c>
      <c r="M144" s="133">
        <f t="shared" si="40"/>
        <v>-0.43489709280455691</v>
      </c>
    </row>
    <row r="145" spans="1:14" x14ac:dyDescent="0.25">
      <c r="B145" s="131" t="s">
        <v>58</v>
      </c>
      <c r="C145" s="132">
        <v>17310</v>
      </c>
      <c r="D145" s="133">
        <v>-0.10119943922322028</v>
      </c>
      <c r="E145" s="132">
        <v>0</v>
      </c>
      <c r="F145" s="133">
        <f t="shared" si="35"/>
        <v>-1</v>
      </c>
      <c r="G145" s="132">
        <v>4704</v>
      </c>
      <c r="H145" s="133" t="str">
        <f t="shared" si="36"/>
        <v>-</v>
      </c>
      <c r="I145" s="132">
        <v>8672</v>
      </c>
      <c r="J145" s="133">
        <f t="shared" si="37"/>
        <v>0.84353741496598644</v>
      </c>
      <c r="K145" s="132"/>
      <c r="L145" s="133"/>
      <c r="M145" s="133"/>
    </row>
    <row r="146" spans="1:14" x14ac:dyDescent="0.25">
      <c r="B146" s="131" t="s">
        <v>60</v>
      </c>
      <c r="C146" s="132">
        <v>17284</v>
      </c>
      <c r="D146" s="133">
        <v>-2.778715266059173E-2</v>
      </c>
      <c r="E146" s="132">
        <v>0</v>
      </c>
      <c r="F146" s="133">
        <f t="shared" si="35"/>
        <v>-1</v>
      </c>
      <c r="G146" s="132">
        <v>3691</v>
      </c>
      <c r="H146" s="133" t="str">
        <f t="shared" si="36"/>
        <v>-</v>
      </c>
      <c r="I146" s="132">
        <v>9189</v>
      </c>
      <c r="J146" s="133">
        <f t="shared" si="37"/>
        <v>1.4895692224329449</v>
      </c>
      <c r="K146" s="132"/>
      <c r="L146" s="133"/>
      <c r="M146" s="133"/>
    </row>
    <row r="147" spans="1:14" x14ac:dyDescent="0.25">
      <c r="B147" s="131" t="s">
        <v>62</v>
      </c>
      <c r="C147" s="132">
        <v>18907</v>
      </c>
      <c r="D147" s="133">
        <v>-2.3348313445942459E-2</v>
      </c>
      <c r="E147" s="132">
        <v>0</v>
      </c>
      <c r="F147" s="133">
        <f t="shared" si="35"/>
        <v>-1</v>
      </c>
      <c r="G147" s="132">
        <v>2526</v>
      </c>
      <c r="H147" s="133" t="str">
        <f t="shared" si="36"/>
        <v>-</v>
      </c>
      <c r="I147" s="132">
        <v>12395</v>
      </c>
      <c r="J147" s="133">
        <f t="shared" si="37"/>
        <v>3.9069675376088675</v>
      </c>
      <c r="K147" s="132"/>
      <c r="L147" s="133"/>
      <c r="M147" s="133"/>
    </row>
    <row r="148" spans="1:14" x14ac:dyDescent="0.25">
      <c r="B148" s="131" t="s">
        <v>64</v>
      </c>
      <c r="C148" s="132">
        <v>20338</v>
      </c>
      <c r="D148" s="133">
        <v>0.13753565635661946</v>
      </c>
      <c r="E148" s="132">
        <v>0</v>
      </c>
      <c r="F148" s="133">
        <f t="shared" si="35"/>
        <v>-1</v>
      </c>
      <c r="G148" s="132">
        <v>2546</v>
      </c>
      <c r="H148" s="133" t="str">
        <f t="shared" si="36"/>
        <v>-</v>
      </c>
      <c r="I148" s="132">
        <v>11560</v>
      </c>
      <c r="J148" s="133">
        <f t="shared" si="37"/>
        <v>3.5404556166535741</v>
      </c>
      <c r="K148" s="132"/>
      <c r="L148" s="133"/>
      <c r="M148" s="133"/>
    </row>
    <row r="149" spans="1:14" x14ac:dyDescent="0.25">
      <c r="B149" s="131" t="s">
        <v>66</v>
      </c>
      <c r="C149" s="132">
        <v>18440</v>
      </c>
      <c r="D149" s="133">
        <v>3.1006908556818757E-3</v>
      </c>
      <c r="E149" s="132">
        <v>0</v>
      </c>
      <c r="F149" s="133">
        <f t="shared" si="35"/>
        <v>-1</v>
      </c>
      <c r="G149" s="132">
        <v>3741</v>
      </c>
      <c r="H149" s="133" t="str">
        <f t="shared" si="36"/>
        <v>-</v>
      </c>
      <c r="I149" s="132">
        <v>10733</v>
      </c>
      <c r="J149" s="133">
        <f t="shared" si="37"/>
        <v>1.8690189788826519</v>
      </c>
      <c r="K149" s="132"/>
      <c r="L149" s="133"/>
      <c r="M149" s="133"/>
    </row>
    <row r="150" spans="1:14" x14ac:dyDescent="0.25">
      <c r="A150" s="130"/>
      <c r="B150" s="131" t="s">
        <v>68</v>
      </c>
      <c r="C150" s="132">
        <v>18271</v>
      </c>
      <c r="D150" s="133">
        <v>-2.1161470052501907E-2</v>
      </c>
      <c r="E150" s="132">
        <v>0</v>
      </c>
      <c r="F150" s="133">
        <f t="shared" si="35"/>
        <v>-1</v>
      </c>
      <c r="G150" s="132">
        <v>4629</v>
      </c>
      <c r="H150" s="133" t="str">
        <f t="shared" si="36"/>
        <v>-</v>
      </c>
      <c r="I150" s="132">
        <v>12159</v>
      </c>
      <c r="J150" s="133">
        <f t="shared" si="37"/>
        <v>1.6267012313674658</v>
      </c>
      <c r="K150" s="132"/>
      <c r="L150" s="133"/>
      <c r="M150" s="133"/>
    </row>
    <row r="151" spans="1:14" x14ac:dyDescent="0.25">
      <c r="B151" s="131" t="s">
        <v>70</v>
      </c>
      <c r="C151" s="132">
        <v>19819</v>
      </c>
      <c r="D151" s="133">
        <v>-4.1309921153194984E-2</v>
      </c>
      <c r="E151" s="132">
        <v>0</v>
      </c>
      <c r="F151" s="133">
        <f t="shared" si="35"/>
        <v>-1</v>
      </c>
      <c r="G151" s="132">
        <v>4792</v>
      </c>
      <c r="H151" s="133" t="str">
        <f t="shared" si="36"/>
        <v>-</v>
      </c>
      <c r="I151" s="132">
        <v>12550</v>
      </c>
      <c r="J151" s="133">
        <f t="shared" si="37"/>
        <v>1.618948247078464</v>
      </c>
      <c r="K151" s="132"/>
      <c r="L151" s="133"/>
      <c r="M151" s="133"/>
    </row>
    <row r="152" spans="1:14" x14ac:dyDescent="0.25">
      <c r="B152" s="131" t="s">
        <v>72</v>
      </c>
      <c r="C152" s="132">
        <v>20725</v>
      </c>
      <c r="D152" s="133">
        <v>2.003149916330349E-2</v>
      </c>
      <c r="E152" s="132">
        <v>0</v>
      </c>
      <c r="F152" s="133">
        <f t="shared" si="35"/>
        <v>-1</v>
      </c>
      <c r="G152" s="132">
        <v>5136</v>
      </c>
      <c r="H152" s="133" t="str">
        <f t="shared" si="36"/>
        <v>-</v>
      </c>
      <c r="I152" s="132">
        <v>12247</v>
      </c>
      <c r="J152" s="133">
        <f t="shared" si="37"/>
        <v>1.3845404984423677</v>
      </c>
      <c r="K152" s="132"/>
      <c r="L152" s="133"/>
      <c r="M152" s="133"/>
    </row>
    <row r="153" spans="1:14" ht="15.75" x14ac:dyDescent="0.25">
      <c r="B153" s="134" t="s">
        <v>33</v>
      </c>
      <c r="C153" s="135">
        <v>230501</v>
      </c>
      <c r="D153" s="136">
        <v>-3.1862302435664236E-2</v>
      </c>
      <c r="E153" s="135">
        <v>0</v>
      </c>
      <c r="F153" s="136">
        <f t="shared" si="35"/>
        <v>-1</v>
      </c>
      <c r="G153" s="135">
        <v>44874</v>
      </c>
      <c r="H153" s="136" t="str">
        <f t="shared" si="36"/>
        <v>-</v>
      </c>
      <c r="I153" s="135">
        <v>123719</v>
      </c>
      <c r="J153" s="136">
        <f t="shared" si="37"/>
        <v>1.7570307973436732</v>
      </c>
      <c r="K153" s="135">
        <v>49926</v>
      </c>
      <c r="L153" s="136">
        <v>0.45922721692874258</v>
      </c>
      <c r="M153" s="136">
        <v>-0.37126449809210771</v>
      </c>
    </row>
    <row r="154" spans="1:14" ht="6" customHeight="1" x14ac:dyDescent="0.25"/>
    <row r="155" spans="1:14" x14ac:dyDescent="0.25">
      <c r="B155" s="39" t="s">
        <v>19</v>
      </c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</row>
    <row r="156" spans="1:14" x14ac:dyDescent="0.25">
      <c r="I156" s="130"/>
      <c r="L156" s="142"/>
    </row>
    <row r="157" spans="1:14" ht="15.75" x14ac:dyDescent="0.25">
      <c r="C157" s="130"/>
      <c r="G157" s="130"/>
      <c r="I157" s="130"/>
      <c r="J157" s="136"/>
      <c r="K157" s="136"/>
      <c r="M157" s="141"/>
    </row>
    <row r="158" spans="1:14" ht="48.75" customHeight="1" thickBot="1" x14ac:dyDescent="0.3">
      <c r="B158" s="293" t="s">
        <v>346</v>
      </c>
      <c r="C158" s="293"/>
      <c r="D158" s="293"/>
      <c r="E158" s="293"/>
      <c r="F158" s="293"/>
      <c r="G158" s="293"/>
      <c r="H158" s="293"/>
      <c r="I158" s="293"/>
      <c r="J158" s="293"/>
      <c r="K158" s="293"/>
      <c r="L158" s="293"/>
      <c r="M158" s="293"/>
      <c r="N158" s="1" t="s">
        <v>99</v>
      </c>
    </row>
    <row r="159" spans="1:14" ht="10.5" customHeight="1" thickBot="1" x14ac:dyDescent="0.3">
      <c r="B159" s="124"/>
      <c r="C159" s="125"/>
      <c r="D159" s="124"/>
      <c r="E159" s="124"/>
      <c r="F159" s="124"/>
      <c r="G159" s="124"/>
      <c r="H159" s="124"/>
      <c r="I159" s="124"/>
      <c r="J159" s="124"/>
      <c r="K159" s="2"/>
      <c r="L159" s="2"/>
      <c r="N159" s="1" t="s">
        <v>100</v>
      </c>
    </row>
    <row r="160" spans="1:14" ht="22.5" thickTop="1" thickBot="1" x14ac:dyDescent="0.3">
      <c r="B160" s="140" t="s">
        <v>76</v>
      </c>
      <c r="C160" s="303" t="s">
        <v>35</v>
      </c>
      <c r="D160" s="304"/>
      <c r="E160" s="304"/>
      <c r="F160" s="304"/>
      <c r="G160" s="304"/>
      <c r="H160" s="304"/>
      <c r="I160" s="304"/>
      <c r="J160" s="304"/>
      <c r="K160" s="304"/>
      <c r="L160" s="304"/>
      <c r="M160" s="305"/>
    </row>
    <row r="161" spans="2:13" ht="22.5" thickTop="1" thickBot="1" x14ac:dyDescent="0.3">
      <c r="B161" s="3"/>
      <c r="C161" s="306">
        <v>2019</v>
      </c>
      <c r="D161" s="307"/>
      <c r="E161" s="308" t="s">
        <v>161</v>
      </c>
      <c r="F161" s="307"/>
      <c r="G161" s="308" t="s">
        <v>160</v>
      </c>
      <c r="H161" s="307"/>
      <c r="I161" s="308">
        <v>2022</v>
      </c>
      <c r="J161" s="307"/>
      <c r="K161" s="308">
        <v>2023</v>
      </c>
      <c r="L161" s="309"/>
      <c r="M161" s="310"/>
    </row>
    <row r="162" spans="2:13" ht="16.5" thickTop="1" thickBot="1" x14ac:dyDescent="0.3">
      <c r="B162" s="6"/>
      <c r="C162" s="127" t="s">
        <v>46</v>
      </c>
      <c r="D162" s="128" t="str">
        <f>CONCATENATE("var ",RIGHT(C161,2),"/",RIGHT(C161-1,2))</f>
        <v>var 19/18</v>
      </c>
      <c r="E162" s="129" t="s">
        <v>46</v>
      </c>
      <c r="F162" s="128" t="str">
        <f>CONCATENATE("var ",RIGHT(E161,2),"/",RIGHT(C161,2))</f>
        <v>var 20/19</v>
      </c>
      <c r="G162" s="129" t="s">
        <v>46</v>
      </c>
      <c r="H162" s="128" t="str">
        <f>CONCATENATE("var ",RIGHT(G161,2),"/",RIGHT(E161,2))</f>
        <v>var 21/20</v>
      </c>
      <c r="I162" s="129" t="s">
        <v>46</v>
      </c>
      <c r="J162" s="128" t="str">
        <f>CONCATENATE("var ",RIGHT(I161,2),"/",RIGHT(G161,2))</f>
        <v>var 22/21</v>
      </c>
      <c r="K162" s="129" t="s">
        <v>46</v>
      </c>
      <c r="L162" s="128" t="str">
        <f>CONCATENATE("var ",RIGHT(K161,2),"/",RIGHT(I161,2))</f>
        <v>var 23/22</v>
      </c>
      <c r="M162" s="128" t="str">
        <f>CONCATENATE("var ",RIGHT(K161,2),"/",RIGHT(C161,2))</f>
        <v>var 23/19</v>
      </c>
    </row>
    <row r="163" spans="2:13" x14ac:dyDescent="0.25">
      <c r="B163" s="131" t="s">
        <v>50</v>
      </c>
      <c r="C163" s="132">
        <v>892954</v>
      </c>
      <c r="D163" s="133">
        <v>-5.1122984196611543E-2</v>
      </c>
      <c r="E163" s="132">
        <v>859317</v>
      </c>
      <c r="F163" s="133">
        <f t="shared" ref="F163:F175" si="41">IFERROR(E163/C163-1,"-")</f>
        <v>-3.7669353628518421E-2</v>
      </c>
      <c r="G163" s="132">
        <v>72918</v>
      </c>
      <c r="H163" s="133">
        <f t="shared" ref="H163:H175" si="42">IFERROR(G163/E163-1,"-")</f>
        <v>-0.91514423664375311</v>
      </c>
      <c r="I163" s="132">
        <v>535470</v>
      </c>
      <c r="J163" s="133">
        <f t="shared" ref="J163:J175" si="43">IFERROR(I163/G163-1,"-")</f>
        <v>6.3434542911215335</v>
      </c>
      <c r="K163" s="132">
        <v>697486</v>
      </c>
      <c r="L163" s="133">
        <f t="shared" ref="L163:L166" si="44">IFERROR(K163/I163-1,"-")</f>
        <v>0.30256783760061245</v>
      </c>
      <c r="M163" s="133">
        <f t="shared" ref="M163" si="45">IFERROR(K163/C163-1,"-")</f>
        <v>-0.21890041368312363</v>
      </c>
    </row>
    <row r="164" spans="2:13" x14ac:dyDescent="0.25">
      <c r="B164" s="131" t="s">
        <v>52</v>
      </c>
      <c r="C164" s="132">
        <v>823007</v>
      </c>
      <c r="D164" s="133">
        <v>-4.2456177908500092E-2</v>
      </c>
      <c r="E164" s="132">
        <v>800339</v>
      </c>
      <c r="F164" s="133">
        <f t="shared" si="41"/>
        <v>-2.7542900607163689E-2</v>
      </c>
      <c r="G164" s="132">
        <v>70720</v>
      </c>
      <c r="H164" s="133">
        <f t="shared" si="42"/>
        <v>-0.91163744363326038</v>
      </c>
      <c r="I164" s="132">
        <v>540128</v>
      </c>
      <c r="J164" s="133">
        <f t="shared" si="43"/>
        <v>6.6375565610859733</v>
      </c>
      <c r="K164" s="132">
        <v>695843</v>
      </c>
      <c r="L164" s="133">
        <f t="shared" si="44"/>
        <v>0.288292775045915</v>
      </c>
      <c r="M164" s="133">
        <f>IFERROR(K164/C164-1,"-")</f>
        <v>-0.15451144400958927</v>
      </c>
    </row>
    <row r="165" spans="2:13" x14ac:dyDescent="0.25">
      <c r="B165" s="131" t="s">
        <v>54</v>
      </c>
      <c r="C165" s="132">
        <v>864658</v>
      </c>
      <c r="D165" s="133">
        <v>-7.0689896069559222E-2</v>
      </c>
      <c r="E165" s="132">
        <v>382621</v>
      </c>
      <c r="F165" s="133">
        <f t="shared" si="41"/>
        <v>-0.55748862556062628</v>
      </c>
      <c r="G165" s="132">
        <v>91122</v>
      </c>
      <c r="H165" s="133">
        <f t="shared" si="42"/>
        <v>-0.76184788602821074</v>
      </c>
      <c r="I165" s="132">
        <v>595296</v>
      </c>
      <c r="J165" s="133">
        <f t="shared" si="43"/>
        <v>5.5329558174754725</v>
      </c>
      <c r="K165" s="132">
        <v>715709</v>
      </c>
      <c r="L165" s="133">
        <f t="shared" si="44"/>
        <v>0.20227416276944576</v>
      </c>
      <c r="M165" s="133">
        <f t="shared" ref="M165:M166" si="46">IFERROR(K165/C165-1,"-")</f>
        <v>-0.17226348452220419</v>
      </c>
    </row>
    <row r="166" spans="2:13" x14ac:dyDescent="0.25">
      <c r="B166" s="131" t="s">
        <v>56</v>
      </c>
      <c r="C166" s="132">
        <v>760540</v>
      </c>
      <c r="D166" s="133">
        <v>-2.951004927955414E-3</v>
      </c>
      <c r="E166" s="132">
        <v>0</v>
      </c>
      <c r="F166" s="133">
        <f t="shared" si="41"/>
        <v>-1</v>
      </c>
      <c r="G166" s="132">
        <v>101665</v>
      </c>
      <c r="H166" s="133" t="str">
        <f t="shared" si="42"/>
        <v>-</v>
      </c>
      <c r="I166" s="132">
        <v>593977</v>
      </c>
      <c r="J166" s="133">
        <f t="shared" si="43"/>
        <v>4.8424924998770473</v>
      </c>
      <c r="K166" s="132">
        <v>637610</v>
      </c>
      <c r="L166" s="133">
        <f t="shared" si="44"/>
        <v>7.3459073331122227E-2</v>
      </c>
      <c r="M166" s="133">
        <f t="shared" si="46"/>
        <v>-0.16163515396954797</v>
      </c>
    </row>
    <row r="167" spans="2:13" x14ac:dyDescent="0.25">
      <c r="B167" s="131" t="s">
        <v>58</v>
      </c>
      <c r="C167" s="132">
        <v>704833</v>
      </c>
      <c r="D167" s="133">
        <v>-2.7833983666499806E-2</v>
      </c>
      <c r="E167" s="132">
        <v>0</v>
      </c>
      <c r="F167" s="133">
        <f t="shared" si="41"/>
        <v>-1</v>
      </c>
      <c r="G167" s="132">
        <v>110477</v>
      </c>
      <c r="H167" s="133" t="str">
        <f t="shared" si="42"/>
        <v>-</v>
      </c>
      <c r="I167" s="132">
        <v>507901</v>
      </c>
      <c r="J167" s="133">
        <f t="shared" si="43"/>
        <v>3.597346053929777</v>
      </c>
      <c r="K167" s="132"/>
      <c r="L167" s="133"/>
      <c r="M167" s="133"/>
    </row>
    <row r="168" spans="2:13" x14ac:dyDescent="0.25">
      <c r="B168" s="131" t="s">
        <v>60</v>
      </c>
      <c r="C168" s="132">
        <v>801209</v>
      </c>
      <c r="D168" s="133">
        <v>-1.4145354095274398E-2</v>
      </c>
      <c r="E168" s="132">
        <v>0</v>
      </c>
      <c r="F168" s="133">
        <f t="shared" si="41"/>
        <v>-1</v>
      </c>
      <c r="G168" s="132">
        <v>157164</v>
      </c>
      <c r="H168" s="133" t="str">
        <f t="shared" si="42"/>
        <v>-</v>
      </c>
      <c r="I168" s="132">
        <v>526097</v>
      </c>
      <c r="J168" s="133">
        <f t="shared" si="43"/>
        <v>2.3474396172151382</v>
      </c>
      <c r="K168" s="132"/>
      <c r="L168" s="133"/>
      <c r="M168" s="133"/>
    </row>
    <row r="169" spans="2:13" x14ac:dyDescent="0.25">
      <c r="B169" s="131" t="s">
        <v>62</v>
      </c>
      <c r="C169" s="132">
        <v>928203</v>
      </c>
      <c r="D169" s="133">
        <v>-4.8963566262393843E-2</v>
      </c>
      <c r="E169" s="132">
        <v>136191</v>
      </c>
      <c r="F169" s="133">
        <f t="shared" si="41"/>
        <v>-0.85327455308806366</v>
      </c>
      <c r="G169" s="132">
        <v>287965</v>
      </c>
      <c r="H169" s="133">
        <f t="shared" si="42"/>
        <v>1.1144201892929781</v>
      </c>
      <c r="I169" s="132">
        <v>708215</v>
      </c>
      <c r="J169" s="133">
        <f t="shared" si="43"/>
        <v>1.4593787439445767</v>
      </c>
      <c r="K169" s="132"/>
      <c r="L169" s="133"/>
      <c r="M169" s="133"/>
    </row>
    <row r="170" spans="2:13" x14ac:dyDescent="0.25">
      <c r="B170" s="131" t="s">
        <v>64</v>
      </c>
      <c r="C170" s="132">
        <v>998893</v>
      </c>
      <c r="D170" s="133">
        <v>-6.0503827046468173E-2</v>
      </c>
      <c r="E170" s="132">
        <v>188115</v>
      </c>
      <c r="F170" s="133">
        <f t="shared" si="41"/>
        <v>-0.81167652591418704</v>
      </c>
      <c r="G170" s="132">
        <v>387034</v>
      </c>
      <c r="H170" s="133">
        <f t="shared" si="42"/>
        <v>1.0574329532466842</v>
      </c>
      <c r="I170" s="132">
        <v>722501</v>
      </c>
      <c r="J170" s="133">
        <f t="shared" si="43"/>
        <v>0.86676364350418833</v>
      </c>
      <c r="K170" s="132"/>
      <c r="L170" s="133"/>
      <c r="M170" s="133"/>
    </row>
    <row r="171" spans="2:13" x14ac:dyDescent="0.25">
      <c r="B171" s="131" t="s">
        <v>66</v>
      </c>
      <c r="C171" s="132">
        <v>770970</v>
      </c>
      <c r="D171" s="133">
        <v>-7.8090341095931382E-2</v>
      </c>
      <c r="E171" s="132">
        <v>111885</v>
      </c>
      <c r="F171" s="133">
        <f t="shared" si="41"/>
        <v>-0.85487762169734227</v>
      </c>
      <c r="G171" s="132">
        <v>361772</v>
      </c>
      <c r="H171" s="133">
        <f t="shared" si="42"/>
        <v>2.2334271796934351</v>
      </c>
      <c r="I171" s="132">
        <v>555744</v>
      </c>
      <c r="J171" s="133">
        <f t="shared" si="43"/>
        <v>0.53617195360613867</v>
      </c>
      <c r="K171" s="132"/>
      <c r="L171" s="133"/>
      <c r="M171" s="133"/>
    </row>
    <row r="172" spans="2:13" x14ac:dyDescent="0.25">
      <c r="B172" s="131" t="s">
        <v>68</v>
      </c>
      <c r="C172" s="132">
        <v>775776</v>
      </c>
      <c r="D172" s="133">
        <v>-0.12490016920473779</v>
      </c>
      <c r="E172" s="132">
        <v>104039</v>
      </c>
      <c r="F172" s="133">
        <f t="shared" si="41"/>
        <v>-0.86589041166522296</v>
      </c>
      <c r="G172" s="132">
        <v>476961</v>
      </c>
      <c r="H172" s="133">
        <f t="shared" si="42"/>
        <v>3.5844442949278639</v>
      </c>
      <c r="I172" s="132">
        <v>619435</v>
      </c>
      <c r="J172" s="133">
        <f t="shared" si="43"/>
        <v>0.29871205402538159</v>
      </c>
      <c r="K172" s="132"/>
      <c r="L172" s="133"/>
      <c r="M172" s="133"/>
    </row>
    <row r="173" spans="2:13" x14ac:dyDescent="0.25">
      <c r="B173" s="131" t="s">
        <v>70</v>
      </c>
      <c r="C173" s="132">
        <v>783745</v>
      </c>
      <c r="D173" s="133">
        <v>-5.1253805601118474E-2</v>
      </c>
      <c r="E173" s="132">
        <v>115044</v>
      </c>
      <c r="F173" s="133">
        <f t="shared" si="41"/>
        <v>-0.85321246068555467</v>
      </c>
      <c r="G173" s="132">
        <v>527346</v>
      </c>
      <c r="H173" s="133">
        <f t="shared" si="42"/>
        <v>3.5838635652446023</v>
      </c>
      <c r="I173" s="132">
        <v>645666</v>
      </c>
      <c r="J173" s="133">
        <f t="shared" si="43"/>
        <v>0.22436882047081053</v>
      </c>
      <c r="K173" s="132"/>
      <c r="L173" s="133"/>
      <c r="M173" s="133"/>
    </row>
    <row r="174" spans="2:13" x14ac:dyDescent="0.25">
      <c r="B174" s="131" t="s">
        <v>72</v>
      </c>
      <c r="C174" s="132">
        <v>833192</v>
      </c>
      <c r="D174" s="133">
        <v>-2.9740396002939207E-2</v>
      </c>
      <c r="E174" s="132">
        <v>125455</v>
      </c>
      <c r="F174" s="133">
        <f t="shared" si="41"/>
        <v>-0.84942846306733621</v>
      </c>
      <c r="G174" s="132">
        <v>504568</v>
      </c>
      <c r="H174" s="133">
        <f t="shared" si="42"/>
        <v>3.0219042684627953</v>
      </c>
      <c r="I174" s="132">
        <v>668533</v>
      </c>
      <c r="J174" s="133">
        <f t="shared" si="43"/>
        <v>0.32496115488893462</v>
      </c>
      <c r="K174" s="132"/>
      <c r="L174" s="133"/>
      <c r="M174" s="133"/>
    </row>
    <row r="175" spans="2:13" ht="15.75" x14ac:dyDescent="0.25">
      <c r="B175" s="134" t="s">
        <v>33</v>
      </c>
      <c r="C175" s="135">
        <v>9937980</v>
      </c>
      <c r="D175" s="136">
        <v>-5.1566069130455694E-2</v>
      </c>
      <c r="E175" s="135">
        <v>2830787</v>
      </c>
      <c r="F175" s="136">
        <f t="shared" si="41"/>
        <v>-0.71515468938355675</v>
      </c>
      <c r="G175" s="135">
        <v>3149712</v>
      </c>
      <c r="H175" s="136">
        <f t="shared" si="42"/>
        <v>0.11266301562074443</v>
      </c>
      <c r="I175" s="135">
        <v>7218963</v>
      </c>
      <c r="J175" s="136">
        <f t="shared" si="43"/>
        <v>1.2919438348649019</v>
      </c>
      <c r="K175" s="135">
        <v>2746648</v>
      </c>
      <c r="L175" s="136">
        <v>0.21271719228159136</v>
      </c>
      <c r="M175" s="136">
        <v>-0.1779355606841817</v>
      </c>
    </row>
    <row r="176" spans="2:13" ht="6" customHeight="1" x14ac:dyDescent="0.25"/>
    <row r="177" spans="1:14" x14ac:dyDescent="0.25">
      <c r="B177" s="39" t="s">
        <v>19</v>
      </c>
      <c r="C177" s="39"/>
      <c r="D177" s="39"/>
      <c r="E177" s="39"/>
      <c r="F177" s="39"/>
      <c r="G177" s="39"/>
      <c r="H177" s="39"/>
      <c r="I177" s="39"/>
      <c r="J177" s="39"/>
      <c r="K177" s="39"/>
      <c r="L177" s="39"/>
      <c r="M177" s="39"/>
    </row>
    <row r="180" spans="1:14" ht="48.75" customHeight="1" thickBot="1" x14ac:dyDescent="0.3">
      <c r="B180" s="293" t="s">
        <v>347</v>
      </c>
      <c r="C180" s="293"/>
      <c r="D180" s="293"/>
      <c r="E180" s="293"/>
      <c r="F180" s="293"/>
      <c r="G180" s="293"/>
      <c r="H180" s="293"/>
      <c r="I180" s="293"/>
      <c r="J180" s="293"/>
      <c r="K180" s="293"/>
      <c r="L180" s="293"/>
      <c r="M180" s="293"/>
      <c r="N180" s="1" t="s">
        <v>103</v>
      </c>
    </row>
    <row r="181" spans="1:14" ht="10.5" customHeight="1" thickBot="1" x14ac:dyDescent="0.3">
      <c r="B181" s="124"/>
      <c r="C181" s="125"/>
      <c r="D181" s="124"/>
      <c r="E181" s="124"/>
      <c r="F181" s="124"/>
      <c r="G181" s="124"/>
      <c r="H181" s="124"/>
      <c r="I181" s="124"/>
      <c r="J181" s="124"/>
      <c r="K181" s="2"/>
      <c r="L181" s="2"/>
      <c r="N181" s="1" t="s">
        <v>104</v>
      </c>
    </row>
    <row r="182" spans="1:14" ht="22.5" thickTop="1" thickBot="1" x14ac:dyDescent="0.3">
      <c r="B182" s="3"/>
      <c r="C182" s="303" t="s">
        <v>26</v>
      </c>
      <c r="D182" s="304"/>
      <c r="E182" s="304"/>
      <c r="F182" s="304"/>
      <c r="G182" s="304"/>
      <c r="H182" s="304"/>
      <c r="I182" s="304"/>
      <c r="J182" s="304"/>
      <c r="K182" s="304"/>
      <c r="L182" s="304"/>
      <c r="M182" s="305"/>
    </row>
    <row r="183" spans="1:14" ht="22.5" thickTop="1" thickBot="1" x14ac:dyDescent="0.3">
      <c r="B183" s="3"/>
      <c r="C183" s="306">
        <v>2019</v>
      </c>
      <c r="D183" s="307"/>
      <c r="E183" s="308" t="s">
        <v>161</v>
      </c>
      <c r="F183" s="307"/>
      <c r="G183" s="308" t="s">
        <v>160</v>
      </c>
      <c r="H183" s="307"/>
      <c r="I183" s="308">
        <v>2022</v>
      </c>
      <c r="J183" s="307"/>
      <c r="K183" s="308">
        <v>2023</v>
      </c>
      <c r="L183" s="309"/>
      <c r="M183" s="310"/>
    </row>
    <row r="184" spans="1:14" ht="16.5" thickTop="1" thickBot="1" x14ac:dyDescent="0.3">
      <c r="B184" s="6"/>
      <c r="C184" s="127" t="s">
        <v>46</v>
      </c>
      <c r="D184" s="128" t="str">
        <f>CONCATENATE("var ",RIGHT(C183,2),"/",RIGHT(C183-1,2))</f>
        <v>var 19/18</v>
      </c>
      <c r="E184" s="129" t="s">
        <v>46</v>
      </c>
      <c r="F184" s="128" t="str">
        <f>CONCATENATE("var ",RIGHT(E183,2),"/",RIGHT(C183,2))</f>
        <v>var 20/19</v>
      </c>
      <c r="G184" s="129" t="s">
        <v>46</v>
      </c>
      <c r="H184" s="128" t="str">
        <f>CONCATENATE("var ",RIGHT(G183,2),"/",RIGHT(E183,2))</f>
        <v>var 21/20</v>
      </c>
      <c r="I184" s="129" t="s">
        <v>46</v>
      </c>
      <c r="J184" s="128" t="str">
        <f>CONCATENATE("var ",RIGHT(I183,2),"/",RIGHT(G183,2))</f>
        <v>var 22/21</v>
      </c>
      <c r="K184" s="129" t="s">
        <v>46</v>
      </c>
      <c r="L184" s="128" t="str">
        <f>CONCATENATE("var ",RIGHT(K183,2),"/",RIGHT(I183,2))</f>
        <v>var 23/22</v>
      </c>
      <c r="M184" s="128" t="str">
        <f>CONCATENATE("var ",RIGHT(K183,2),"/",RIGHT(C183,2))</f>
        <v>var 23/19</v>
      </c>
    </row>
    <row r="185" spans="1:14" x14ac:dyDescent="0.25">
      <c r="A185" s="130"/>
      <c r="B185" s="131" t="s">
        <v>50</v>
      </c>
      <c r="C185" s="132">
        <v>43319</v>
      </c>
      <c r="D185" s="133">
        <v>1.0325153662084174</v>
      </c>
      <c r="E185" s="132">
        <v>45349</v>
      </c>
      <c r="F185" s="133">
        <f t="shared" ref="F185:F197" si="47">IFERROR(E185/C185-1,"-")</f>
        <v>4.68616542394793E-2</v>
      </c>
      <c r="G185" s="132">
        <v>7295</v>
      </c>
      <c r="H185" s="133">
        <f t="shared" ref="H185:H197" si="48">IFERROR(G185/E185-1,"-")</f>
        <v>-0.83913647489470544</v>
      </c>
      <c r="I185" s="132">
        <v>52111</v>
      </c>
      <c r="J185" s="133">
        <f t="shared" ref="J185:J197" si="49">IFERROR(I185/G185-1,"-")</f>
        <v>6.1433858807402331</v>
      </c>
      <c r="K185" s="132">
        <v>43378</v>
      </c>
      <c r="L185" s="133">
        <f t="shared" ref="L185:L188" si="50">IFERROR(K185/I185-1,"-")</f>
        <v>-0.16758457907159718</v>
      </c>
      <c r="M185" s="133">
        <f t="shared" ref="M185" si="51">IFERROR(K185/C185-1,"-")</f>
        <v>1.3619889655809292E-3</v>
      </c>
    </row>
    <row r="186" spans="1:14" x14ac:dyDescent="0.25">
      <c r="B186" s="131" t="s">
        <v>52</v>
      </c>
      <c r="C186" s="132">
        <v>40435</v>
      </c>
      <c r="D186" s="133">
        <v>1.0337491198068607</v>
      </c>
      <c r="E186" s="132">
        <v>44403</v>
      </c>
      <c r="F186" s="133">
        <f t="shared" si="47"/>
        <v>9.8132805737603634E-2</v>
      </c>
      <c r="G186" s="132">
        <v>8720</v>
      </c>
      <c r="H186" s="133">
        <f t="shared" si="48"/>
        <v>-0.80361687273382432</v>
      </c>
      <c r="I186" s="132">
        <v>40023</v>
      </c>
      <c r="J186" s="133">
        <f t="shared" si="49"/>
        <v>3.5897935779816512</v>
      </c>
      <c r="K186" s="132">
        <v>41665</v>
      </c>
      <c r="L186" s="133">
        <f t="shared" si="50"/>
        <v>4.1026409814356679E-2</v>
      </c>
      <c r="M186" s="133">
        <f>IFERROR(K186/C186-1,"-")</f>
        <v>3.0419191294670522E-2</v>
      </c>
    </row>
    <row r="187" spans="1:14" x14ac:dyDescent="0.25">
      <c r="B187" s="131" t="s">
        <v>54</v>
      </c>
      <c r="C187" s="132">
        <v>41632</v>
      </c>
      <c r="D187" s="133">
        <v>1.101564866229177</v>
      </c>
      <c r="E187" s="132">
        <v>19153</v>
      </c>
      <c r="F187" s="133">
        <f t="shared" si="47"/>
        <v>-0.53994523443504994</v>
      </c>
      <c r="G187" s="132">
        <v>9808</v>
      </c>
      <c r="H187" s="133">
        <f t="shared" si="48"/>
        <v>-0.48791312065994885</v>
      </c>
      <c r="I187" s="132">
        <v>43646</v>
      </c>
      <c r="J187" s="133">
        <f t="shared" si="49"/>
        <v>3.4500407830342574</v>
      </c>
      <c r="K187" s="132">
        <v>42335</v>
      </c>
      <c r="L187" s="133">
        <f t="shared" si="50"/>
        <v>-3.0037116803372621E-2</v>
      </c>
      <c r="M187" s="133">
        <f t="shared" ref="M187:M188" si="52">IFERROR(K187/C187-1,"-")</f>
        <v>1.6886049192928576E-2</v>
      </c>
    </row>
    <row r="188" spans="1:14" x14ac:dyDescent="0.25">
      <c r="B188" s="131" t="s">
        <v>56</v>
      </c>
      <c r="C188" s="132">
        <v>39016</v>
      </c>
      <c r="D188" s="133">
        <v>1.9510627032750927</v>
      </c>
      <c r="E188" s="132">
        <v>0</v>
      </c>
      <c r="F188" s="133">
        <f t="shared" si="47"/>
        <v>-1</v>
      </c>
      <c r="G188" s="132">
        <v>10894</v>
      </c>
      <c r="H188" s="133" t="str">
        <f t="shared" si="48"/>
        <v>-</v>
      </c>
      <c r="I188" s="132">
        <v>47129</v>
      </c>
      <c r="J188" s="133">
        <f t="shared" si="49"/>
        <v>3.3261428309161003</v>
      </c>
      <c r="K188" s="132">
        <v>47696</v>
      </c>
      <c r="L188" s="133">
        <f t="shared" si="50"/>
        <v>1.2030809055995295E-2</v>
      </c>
      <c r="M188" s="133">
        <f t="shared" si="52"/>
        <v>0.22247283165880671</v>
      </c>
    </row>
    <row r="189" spans="1:14" x14ac:dyDescent="0.25">
      <c r="B189" s="131" t="s">
        <v>58</v>
      </c>
      <c r="C189" s="132">
        <v>36269</v>
      </c>
      <c r="D189" s="133">
        <v>0.71290261641635966</v>
      </c>
      <c r="E189" s="132">
        <v>0</v>
      </c>
      <c r="F189" s="133">
        <f t="shared" si="47"/>
        <v>-1</v>
      </c>
      <c r="G189" s="132">
        <v>10813</v>
      </c>
      <c r="H189" s="133" t="str">
        <f t="shared" si="48"/>
        <v>-</v>
      </c>
      <c r="I189" s="132">
        <v>37662</v>
      </c>
      <c r="J189" s="133">
        <f t="shared" si="49"/>
        <v>2.4830296864884862</v>
      </c>
      <c r="K189" s="132"/>
      <c r="L189" s="133"/>
      <c r="M189" s="133"/>
    </row>
    <row r="190" spans="1:14" x14ac:dyDescent="0.25">
      <c r="B190" s="131" t="s">
        <v>60</v>
      </c>
      <c r="C190" s="132">
        <v>43070</v>
      </c>
      <c r="D190" s="133">
        <v>1.2679163814438419</v>
      </c>
      <c r="E190" s="132">
        <v>0</v>
      </c>
      <c r="F190" s="133">
        <f t="shared" si="47"/>
        <v>-1</v>
      </c>
      <c r="G190" s="132">
        <v>12755</v>
      </c>
      <c r="H190" s="133" t="str">
        <f t="shared" si="48"/>
        <v>-</v>
      </c>
      <c r="I190" s="132">
        <v>41023</v>
      </c>
      <c r="J190" s="133">
        <f t="shared" si="49"/>
        <v>2.2162289298314386</v>
      </c>
      <c r="K190" s="132"/>
      <c r="L190" s="133"/>
      <c r="M190" s="133"/>
    </row>
    <row r="191" spans="1:14" x14ac:dyDescent="0.25">
      <c r="B191" s="131" t="s">
        <v>62</v>
      </c>
      <c r="C191" s="132">
        <v>54258</v>
      </c>
      <c r="D191" s="133">
        <v>1.2571761377818453</v>
      </c>
      <c r="E191" s="132">
        <v>12466</v>
      </c>
      <c r="F191" s="133">
        <f t="shared" si="47"/>
        <v>-0.77024586236131076</v>
      </c>
      <c r="G191" s="132">
        <v>22906</v>
      </c>
      <c r="H191" s="133">
        <f t="shared" si="48"/>
        <v>0.83747793999679132</v>
      </c>
      <c r="I191" s="132">
        <v>50829</v>
      </c>
      <c r="J191" s="133">
        <f t="shared" si="49"/>
        <v>1.2190255828167293</v>
      </c>
      <c r="K191" s="132"/>
      <c r="L191" s="133"/>
      <c r="M191" s="133"/>
    </row>
    <row r="192" spans="1:14" x14ac:dyDescent="0.25">
      <c r="B192" s="131" t="s">
        <v>64</v>
      </c>
      <c r="C192" s="132">
        <v>56836</v>
      </c>
      <c r="D192" s="133">
        <v>2.0056054997355894</v>
      </c>
      <c r="E192" s="132">
        <v>20541</v>
      </c>
      <c r="F192" s="133">
        <f t="shared" si="47"/>
        <v>-0.6385917376310789</v>
      </c>
      <c r="G192" s="132">
        <v>22746</v>
      </c>
      <c r="H192" s="133">
        <f t="shared" si="48"/>
        <v>0.10734628304366867</v>
      </c>
      <c r="I192" s="132">
        <v>53174</v>
      </c>
      <c r="J192" s="133">
        <f t="shared" si="49"/>
        <v>1.3377297107183681</v>
      </c>
      <c r="K192" s="132"/>
      <c r="L192" s="133"/>
      <c r="M192" s="133"/>
    </row>
    <row r="193" spans="1:14" x14ac:dyDescent="0.25">
      <c r="B193" s="131" t="s">
        <v>66</v>
      </c>
      <c r="C193" s="132">
        <v>41164</v>
      </c>
      <c r="D193" s="133">
        <v>-7.1356058384280496E-2</v>
      </c>
      <c r="E193" s="132">
        <v>12364</v>
      </c>
      <c r="F193" s="133">
        <f t="shared" si="47"/>
        <v>-0.69964046254008361</v>
      </c>
      <c r="G193" s="132">
        <v>27790</v>
      </c>
      <c r="H193" s="133">
        <f t="shared" si="48"/>
        <v>1.2476544807505663</v>
      </c>
      <c r="I193" s="132">
        <v>38086</v>
      </c>
      <c r="J193" s="133">
        <f t="shared" si="49"/>
        <v>0.3704929830874415</v>
      </c>
      <c r="K193" s="132"/>
      <c r="L193" s="133"/>
      <c r="M193" s="133"/>
    </row>
    <row r="194" spans="1:14" x14ac:dyDescent="0.25">
      <c r="B194" s="131" t="s">
        <v>68</v>
      </c>
      <c r="C194" s="132">
        <v>47522</v>
      </c>
      <c r="D194" s="133">
        <v>-0.1288678691890307</v>
      </c>
      <c r="E194" s="132">
        <v>14678</v>
      </c>
      <c r="F194" s="133">
        <f t="shared" si="47"/>
        <v>-0.69113252809225201</v>
      </c>
      <c r="G194" s="132">
        <v>47456</v>
      </c>
      <c r="H194" s="133">
        <f t="shared" si="48"/>
        <v>2.2331380297043193</v>
      </c>
      <c r="I194" s="132">
        <v>47037</v>
      </c>
      <c r="J194" s="133">
        <f t="shared" si="49"/>
        <v>-8.8292312879298951E-3</v>
      </c>
      <c r="K194" s="132"/>
      <c r="L194" s="133"/>
      <c r="M194" s="133"/>
    </row>
    <row r="195" spans="1:14" x14ac:dyDescent="0.25">
      <c r="B195" s="131" t="s">
        <v>70</v>
      </c>
      <c r="C195" s="132">
        <v>43011</v>
      </c>
      <c r="D195" s="133">
        <v>0.28563742340457332</v>
      </c>
      <c r="E195" s="132">
        <v>11928</v>
      </c>
      <c r="F195" s="133">
        <f t="shared" si="47"/>
        <v>-0.72267559461533093</v>
      </c>
      <c r="G195" s="132">
        <v>51750</v>
      </c>
      <c r="H195" s="133">
        <f t="shared" si="48"/>
        <v>3.3385311871227366</v>
      </c>
      <c r="I195" s="132">
        <v>41140</v>
      </c>
      <c r="J195" s="133">
        <f t="shared" si="49"/>
        <v>-0.20502415458937195</v>
      </c>
      <c r="K195" s="132"/>
      <c r="L195" s="133"/>
      <c r="M195" s="133"/>
    </row>
    <row r="196" spans="1:14" x14ac:dyDescent="0.25">
      <c r="B196" s="131" t="s">
        <v>72</v>
      </c>
      <c r="C196" s="132">
        <v>46537</v>
      </c>
      <c r="D196" s="133">
        <v>9.5426405856460228E-2</v>
      </c>
      <c r="E196" s="132">
        <v>11923</v>
      </c>
      <c r="F196" s="133">
        <f t="shared" si="47"/>
        <v>-0.74379525968584137</v>
      </c>
      <c r="G196" s="132">
        <v>41156</v>
      </c>
      <c r="H196" s="133">
        <f t="shared" si="48"/>
        <v>2.451815818166569</v>
      </c>
      <c r="I196" s="132">
        <v>43037</v>
      </c>
      <c r="J196" s="133">
        <f t="shared" si="49"/>
        <v>4.5704150063174298E-2</v>
      </c>
      <c r="K196" s="132"/>
      <c r="L196" s="133"/>
      <c r="M196" s="133"/>
    </row>
    <row r="197" spans="1:14" ht="15.75" x14ac:dyDescent="0.25">
      <c r="B197" s="134" t="s">
        <v>33</v>
      </c>
      <c r="C197" s="135">
        <v>533069</v>
      </c>
      <c r="D197" s="136">
        <v>0.60487541998338124</v>
      </c>
      <c r="E197" s="135">
        <v>194952</v>
      </c>
      <c r="F197" s="136">
        <f t="shared" si="47"/>
        <v>-0.63428374187956904</v>
      </c>
      <c r="G197" s="135">
        <v>274089</v>
      </c>
      <c r="H197" s="136">
        <f t="shared" si="48"/>
        <v>0.40593069063154008</v>
      </c>
      <c r="I197" s="135">
        <v>534897</v>
      </c>
      <c r="J197" s="136">
        <f t="shared" si="49"/>
        <v>0.95154493613388347</v>
      </c>
      <c r="K197" s="135">
        <v>175074</v>
      </c>
      <c r="L197" s="136">
        <v>-4.2835508367548902E-2</v>
      </c>
      <c r="M197" s="136">
        <v>6.4914052140484957E-2</v>
      </c>
    </row>
    <row r="198" spans="1:14" ht="6" customHeight="1" x14ac:dyDescent="0.25"/>
    <row r="199" spans="1:14" x14ac:dyDescent="0.25">
      <c r="B199" s="39" t="s">
        <v>19</v>
      </c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M199" s="39"/>
    </row>
    <row r="200" spans="1:14" x14ac:dyDescent="0.25">
      <c r="I200" s="130"/>
    </row>
    <row r="202" spans="1:14" ht="48.75" customHeight="1" thickBot="1" x14ac:dyDescent="0.3">
      <c r="B202" s="293" t="s">
        <v>348</v>
      </c>
      <c r="C202" s="293"/>
      <c r="D202" s="293"/>
      <c r="E202" s="293"/>
      <c r="F202" s="293"/>
      <c r="G202" s="293"/>
      <c r="H202" s="293"/>
      <c r="I202" s="293"/>
      <c r="J202" s="293"/>
      <c r="K202" s="293"/>
      <c r="L202" s="293"/>
      <c r="M202" s="293"/>
      <c r="N202" s="1" t="s">
        <v>108</v>
      </c>
    </row>
    <row r="203" spans="1:14" ht="10.5" customHeight="1" thickBot="1" x14ac:dyDescent="0.3">
      <c r="B203" s="124"/>
      <c r="C203" s="125"/>
      <c r="D203" s="124"/>
      <c r="E203" s="124"/>
      <c r="F203" s="124"/>
      <c r="G203" s="124"/>
      <c r="H203" s="124"/>
      <c r="I203" s="124"/>
      <c r="J203" s="124"/>
      <c r="K203" s="2"/>
      <c r="L203" s="2"/>
      <c r="N203" s="1" t="s">
        <v>109</v>
      </c>
    </row>
    <row r="204" spans="1:14" ht="22.5" thickTop="1" thickBot="1" x14ac:dyDescent="0.3">
      <c r="B204" s="3"/>
      <c r="C204" s="303" t="s">
        <v>28</v>
      </c>
      <c r="D204" s="304"/>
      <c r="E204" s="304"/>
      <c r="F204" s="304"/>
      <c r="G204" s="304"/>
      <c r="H204" s="304"/>
      <c r="I204" s="304"/>
      <c r="J204" s="304"/>
      <c r="K204" s="304"/>
      <c r="L204" s="304"/>
      <c r="M204" s="305"/>
    </row>
    <row r="205" spans="1:14" ht="22.5" thickTop="1" thickBot="1" x14ac:dyDescent="0.3">
      <c r="B205" s="3"/>
      <c r="C205" s="306">
        <v>2019</v>
      </c>
      <c r="D205" s="307"/>
      <c r="E205" s="308" t="s">
        <v>161</v>
      </c>
      <c r="F205" s="307"/>
      <c r="G205" s="308" t="s">
        <v>160</v>
      </c>
      <c r="H205" s="307"/>
      <c r="I205" s="308">
        <v>2022</v>
      </c>
      <c r="J205" s="307"/>
      <c r="K205" s="308">
        <v>2023</v>
      </c>
      <c r="L205" s="309"/>
      <c r="M205" s="310"/>
    </row>
    <row r="206" spans="1:14" ht="16.5" thickTop="1" thickBot="1" x14ac:dyDescent="0.3">
      <c r="B206" s="6"/>
      <c r="C206" s="127" t="s">
        <v>46</v>
      </c>
      <c r="D206" s="128" t="str">
        <f>CONCATENATE("var ",RIGHT(C205,2),"/",RIGHT(C205-1,2))</f>
        <v>var 19/18</v>
      </c>
      <c r="E206" s="129" t="s">
        <v>46</v>
      </c>
      <c r="F206" s="128" t="str">
        <f>CONCATENATE("var ",RIGHT(E205,2),"/",RIGHT(C205,2))</f>
        <v>var 20/19</v>
      </c>
      <c r="G206" s="129" t="s">
        <v>46</v>
      </c>
      <c r="H206" s="128" t="str">
        <f>CONCATENATE("var ",RIGHT(G205,2),"/",RIGHT(E205,2))</f>
        <v>var 21/20</v>
      </c>
      <c r="I206" s="129" t="s">
        <v>46</v>
      </c>
      <c r="J206" s="128" t="str">
        <f>CONCATENATE("var ",RIGHT(I205,2),"/",RIGHT(G205,2))</f>
        <v>var 22/21</v>
      </c>
      <c r="K206" s="129" t="s">
        <v>46</v>
      </c>
      <c r="L206" s="128" t="str">
        <f>CONCATENATE("var ",RIGHT(K205,2),"/",RIGHT(I205,2))</f>
        <v>var 23/22</v>
      </c>
      <c r="M206" s="128" t="str">
        <f>CONCATENATE("var ",RIGHT(K205,2),"/",RIGHT(C205,2))</f>
        <v>var 23/19</v>
      </c>
    </row>
    <row r="207" spans="1:14" x14ac:dyDescent="0.25">
      <c r="A207">
        <v>54937</v>
      </c>
      <c r="B207" s="131" t="s">
        <v>50</v>
      </c>
      <c r="C207" s="132">
        <v>499387</v>
      </c>
      <c r="D207" s="133">
        <v>-1.4020075500308038E-2</v>
      </c>
      <c r="E207" s="132">
        <v>475669</v>
      </c>
      <c r="F207" s="133">
        <f t="shared" ref="F207:F219" si="53">IFERROR(E207/C207-1,"-")</f>
        <v>-4.7494227923434162E-2</v>
      </c>
      <c r="G207" s="132">
        <v>45365</v>
      </c>
      <c r="H207" s="133">
        <f t="shared" ref="H207:H219" si="54">IFERROR(G207/E207-1,"-")</f>
        <v>-0.90462905928282056</v>
      </c>
      <c r="I207" s="132">
        <v>303243</v>
      </c>
      <c r="J207" s="133">
        <f t="shared" ref="J207:J219" si="55">IFERROR(I207/G207-1,"-")</f>
        <v>5.6845144935522978</v>
      </c>
      <c r="K207" s="132">
        <v>406502</v>
      </c>
      <c r="L207" s="133">
        <f t="shared" ref="L207:L210" si="56">IFERROR(K207/I207-1,"-")</f>
        <v>0.34051569203576015</v>
      </c>
      <c r="M207" s="133">
        <f t="shared" ref="M207" si="57">IFERROR(K207/C207-1,"-")</f>
        <v>-0.18599803358918032</v>
      </c>
    </row>
    <row r="208" spans="1:14" x14ac:dyDescent="0.25">
      <c r="A208">
        <v>506488</v>
      </c>
      <c r="B208" s="131" t="s">
        <v>52</v>
      </c>
      <c r="C208" s="132">
        <v>453670</v>
      </c>
      <c r="D208" s="133">
        <v>-5.0969071302310542E-2</v>
      </c>
      <c r="E208" s="132">
        <v>453157</v>
      </c>
      <c r="F208" s="133">
        <f t="shared" si="53"/>
        <v>-1.1307778781933786E-3</v>
      </c>
      <c r="G208" s="132">
        <v>45736</v>
      </c>
      <c r="H208" s="133">
        <f t="shared" si="54"/>
        <v>-0.89907250687951412</v>
      </c>
      <c r="I208" s="132">
        <v>313439</v>
      </c>
      <c r="J208" s="133">
        <f t="shared" si="55"/>
        <v>5.8532228441490295</v>
      </c>
      <c r="K208" s="132">
        <v>419658</v>
      </c>
      <c r="L208" s="133">
        <f t="shared" si="56"/>
        <v>0.33888252578651668</v>
      </c>
      <c r="M208" s="133">
        <f>IFERROR(K208/C208-1,"-")</f>
        <v>-7.4970793748760145E-2</v>
      </c>
    </row>
    <row r="209" spans="2:14" x14ac:dyDescent="0.25">
      <c r="B209" s="131" t="s">
        <v>54</v>
      </c>
      <c r="C209" s="132">
        <v>467828</v>
      </c>
      <c r="D209" s="133">
        <v>-8.961979598429215E-2</v>
      </c>
      <c r="E209" s="132">
        <v>218887</v>
      </c>
      <c r="F209" s="133">
        <f t="shared" si="53"/>
        <v>-0.53212077943175695</v>
      </c>
      <c r="G209" s="132">
        <v>62701</v>
      </c>
      <c r="H209" s="133">
        <f t="shared" si="54"/>
        <v>-0.71354625902863122</v>
      </c>
      <c r="I209" s="132">
        <v>357250</v>
      </c>
      <c r="J209" s="133">
        <f t="shared" si="55"/>
        <v>4.6976762731056922</v>
      </c>
      <c r="K209" s="132">
        <v>437346</v>
      </c>
      <c r="L209" s="133">
        <f t="shared" si="56"/>
        <v>0.22420153953813848</v>
      </c>
      <c r="M209" s="133">
        <f t="shared" ref="M209:M210" si="58">IFERROR(K209/C209-1,"-")</f>
        <v>-6.5156425010901464E-2</v>
      </c>
    </row>
    <row r="210" spans="2:14" x14ac:dyDescent="0.25">
      <c r="B210" s="131" t="s">
        <v>56</v>
      </c>
      <c r="C210" s="132">
        <v>413130</v>
      </c>
      <c r="D210" s="133">
        <v>-8.466509949196066E-2</v>
      </c>
      <c r="E210" s="132">
        <v>0</v>
      </c>
      <c r="F210" s="133">
        <f t="shared" si="53"/>
        <v>-1</v>
      </c>
      <c r="G210" s="132">
        <v>66258</v>
      </c>
      <c r="H210" s="133" t="str">
        <f t="shared" si="54"/>
        <v>-</v>
      </c>
      <c r="I210" s="132">
        <v>360796</v>
      </c>
      <c r="J210" s="133">
        <f t="shared" si="55"/>
        <v>4.4453198104379847</v>
      </c>
      <c r="K210" s="132">
        <v>380350</v>
      </c>
      <c r="L210" s="133">
        <f t="shared" si="56"/>
        <v>5.4196831450459504E-2</v>
      </c>
      <c r="M210" s="133">
        <f t="shared" si="58"/>
        <v>-7.9345484472200023E-2</v>
      </c>
    </row>
    <row r="211" spans="2:14" x14ac:dyDescent="0.25">
      <c r="B211" s="131" t="s">
        <v>58</v>
      </c>
      <c r="C211" s="132">
        <v>397562</v>
      </c>
      <c r="D211" s="133">
        <v>-4.8881084417479626E-2</v>
      </c>
      <c r="E211" s="132">
        <v>0</v>
      </c>
      <c r="F211" s="133">
        <f t="shared" si="53"/>
        <v>-1</v>
      </c>
      <c r="G211" s="132">
        <v>74886</v>
      </c>
      <c r="H211" s="133" t="str">
        <f t="shared" si="54"/>
        <v>-</v>
      </c>
      <c r="I211" s="132">
        <v>326525</v>
      </c>
      <c r="J211" s="133">
        <f t="shared" si="55"/>
        <v>3.3602943140239834</v>
      </c>
      <c r="K211" s="132"/>
      <c r="L211" s="133"/>
      <c r="M211" s="133"/>
    </row>
    <row r="212" spans="2:14" x14ac:dyDescent="0.25">
      <c r="B212" s="131" t="s">
        <v>60</v>
      </c>
      <c r="C212" s="132">
        <v>450816</v>
      </c>
      <c r="D212" s="133">
        <v>-5.0481903349733792E-2</v>
      </c>
      <c r="E212" s="132">
        <v>0</v>
      </c>
      <c r="F212" s="133">
        <f t="shared" si="53"/>
        <v>-1</v>
      </c>
      <c r="G212" s="132">
        <v>106154</v>
      </c>
      <c r="H212" s="133" t="str">
        <f t="shared" si="54"/>
        <v>-</v>
      </c>
      <c r="I212" s="132">
        <v>332042</v>
      </c>
      <c r="J212" s="133">
        <f t="shared" si="55"/>
        <v>2.1279273508299261</v>
      </c>
      <c r="K212" s="132"/>
      <c r="L212" s="133"/>
      <c r="M212" s="133"/>
    </row>
    <row r="213" spans="2:14" x14ac:dyDescent="0.25">
      <c r="B213" s="131" t="s">
        <v>62</v>
      </c>
      <c r="C213" s="132">
        <v>525007</v>
      </c>
      <c r="D213" s="133">
        <v>-9.7647038603004388E-2</v>
      </c>
      <c r="E213" s="132">
        <v>0</v>
      </c>
      <c r="F213" s="133">
        <f t="shared" si="53"/>
        <v>-1</v>
      </c>
      <c r="G213" s="132">
        <v>190138</v>
      </c>
      <c r="H213" s="133" t="str">
        <f t="shared" si="54"/>
        <v>-</v>
      </c>
      <c r="I213" s="132">
        <v>454205</v>
      </c>
      <c r="J213" s="133">
        <f t="shared" si="55"/>
        <v>1.3888175956410609</v>
      </c>
      <c r="K213" s="132"/>
      <c r="L213" s="133"/>
      <c r="M213" s="133"/>
    </row>
    <row r="214" spans="2:14" x14ac:dyDescent="0.25">
      <c r="B214" s="131" t="s">
        <v>64</v>
      </c>
      <c r="C214" s="132">
        <v>575485</v>
      </c>
      <c r="D214" s="133">
        <v>-8.0981164014404472E-2</v>
      </c>
      <c r="E214" s="132">
        <v>0</v>
      </c>
      <c r="F214" s="133">
        <f t="shared" si="53"/>
        <v>-1</v>
      </c>
      <c r="G214" s="132">
        <v>250211</v>
      </c>
      <c r="H214" s="133" t="str">
        <f t="shared" si="54"/>
        <v>-</v>
      </c>
      <c r="I214" s="132">
        <v>440608</v>
      </c>
      <c r="J214" s="133">
        <f t="shared" si="55"/>
        <v>0.76094576177706008</v>
      </c>
      <c r="K214" s="132"/>
      <c r="L214" s="133"/>
      <c r="M214" s="133"/>
    </row>
    <row r="215" spans="2:14" x14ac:dyDescent="0.25">
      <c r="B215" s="131" t="s">
        <v>66</v>
      </c>
      <c r="C215" s="132">
        <v>444654</v>
      </c>
      <c r="D215" s="133">
        <v>-7.1073275186713358E-2</v>
      </c>
      <c r="E215" s="132">
        <v>0</v>
      </c>
      <c r="F215" s="133">
        <f t="shared" si="53"/>
        <v>-1</v>
      </c>
      <c r="G215" s="132">
        <v>229153</v>
      </c>
      <c r="H215" s="133" t="str">
        <f t="shared" si="54"/>
        <v>-</v>
      </c>
      <c r="I215" s="132">
        <v>341178</v>
      </c>
      <c r="J215" s="133">
        <f t="shared" si="55"/>
        <v>0.48886551779815224</v>
      </c>
      <c r="K215" s="132"/>
      <c r="L215" s="133"/>
      <c r="M215" s="133"/>
    </row>
    <row r="216" spans="2:14" x14ac:dyDescent="0.25">
      <c r="B216" s="131" t="s">
        <v>68</v>
      </c>
      <c r="C216" s="132">
        <v>426181</v>
      </c>
      <c r="D216" s="133">
        <v>-0.12282987451091776</v>
      </c>
      <c r="E216" s="132">
        <v>0</v>
      </c>
      <c r="F216" s="133">
        <f t="shared" si="53"/>
        <v>-1</v>
      </c>
      <c r="G216" s="132">
        <v>284301</v>
      </c>
      <c r="H216" s="133" t="str">
        <f t="shared" si="54"/>
        <v>-</v>
      </c>
      <c r="I216" s="132">
        <v>369144</v>
      </c>
      <c r="J216" s="133">
        <f t="shared" si="55"/>
        <v>0.29842666751084246</v>
      </c>
      <c r="K216" s="132"/>
      <c r="L216" s="133"/>
      <c r="M216" s="133"/>
    </row>
    <row r="217" spans="2:14" x14ac:dyDescent="0.25">
      <c r="B217" s="131" t="s">
        <v>70</v>
      </c>
      <c r="C217" s="132">
        <v>427215</v>
      </c>
      <c r="D217" s="133">
        <v>-8.9216160728942562E-2</v>
      </c>
      <c r="E217" s="132">
        <v>0</v>
      </c>
      <c r="F217" s="133">
        <f t="shared" si="53"/>
        <v>-1</v>
      </c>
      <c r="G217" s="132">
        <v>304726</v>
      </c>
      <c r="H217" s="133" t="str">
        <f t="shared" si="54"/>
        <v>-</v>
      </c>
      <c r="I217" s="132">
        <v>384412</v>
      </c>
      <c r="J217" s="133">
        <f t="shared" si="55"/>
        <v>0.2615004955271294</v>
      </c>
      <c r="K217" s="132"/>
      <c r="L217" s="133"/>
      <c r="M217" s="133"/>
    </row>
    <row r="218" spans="2:14" x14ac:dyDescent="0.25">
      <c r="B218" s="131" t="s">
        <v>72</v>
      </c>
      <c r="C218" s="132">
        <v>458659</v>
      </c>
      <c r="D218" s="133">
        <v>-3.6586518567374604E-2</v>
      </c>
      <c r="E218" s="132">
        <v>0</v>
      </c>
      <c r="F218" s="133">
        <f t="shared" si="53"/>
        <v>-1</v>
      </c>
      <c r="G218" s="132">
        <v>298387</v>
      </c>
      <c r="H218" s="133" t="str">
        <f t="shared" si="54"/>
        <v>-</v>
      </c>
      <c r="I218" s="132">
        <v>395517</v>
      </c>
      <c r="J218" s="133">
        <f t="shared" si="55"/>
        <v>0.32551686232979327</v>
      </c>
      <c r="K218" s="132"/>
      <c r="L218" s="133"/>
      <c r="M218" s="133"/>
    </row>
    <row r="219" spans="2:14" ht="15.75" x14ac:dyDescent="0.25">
      <c r="B219" s="134" t="s">
        <v>33</v>
      </c>
      <c r="C219" s="135">
        <v>5539594</v>
      </c>
      <c r="D219" s="136">
        <v>-7.057144750650779E-2</v>
      </c>
      <c r="E219" s="135">
        <v>0</v>
      </c>
      <c r="F219" s="136">
        <f t="shared" si="53"/>
        <v>-1</v>
      </c>
      <c r="G219" s="135">
        <v>1958016</v>
      </c>
      <c r="H219" s="136" t="str">
        <f t="shared" si="54"/>
        <v>-</v>
      </c>
      <c r="I219" s="135">
        <v>4378359</v>
      </c>
      <c r="J219" s="136">
        <f t="shared" si="55"/>
        <v>1.2361201338497745</v>
      </c>
      <c r="K219" s="135">
        <v>1643856</v>
      </c>
      <c r="L219" s="136">
        <v>0.23160374248536031</v>
      </c>
      <c r="M219" s="136">
        <v>-0.10368453911227549</v>
      </c>
    </row>
    <row r="220" spans="2:14" ht="6" customHeight="1" x14ac:dyDescent="0.25"/>
    <row r="221" spans="2:14" x14ac:dyDescent="0.25">
      <c r="B221" s="39" t="s">
        <v>19</v>
      </c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</row>
    <row r="222" spans="2:14" x14ac:dyDescent="0.25">
      <c r="I222" s="130"/>
      <c r="K222" s="141"/>
      <c r="M222" s="141"/>
    </row>
    <row r="224" spans="2:14" ht="48.75" customHeight="1" thickBot="1" x14ac:dyDescent="0.3">
      <c r="B224" s="293" t="s">
        <v>349</v>
      </c>
      <c r="C224" s="293"/>
      <c r="D224" s="293"/>
      <c r="E224" s="293"/>
      <c r="F224" s="293"/>
      <c r="G224" s="293"/>
      <c r="H224" s="293"/>
      <c r="I224" s="293"/>
      <c r="J224" s="293"/>
      <c r="K224" s="293"/>
      <c r="L224" s="293"/>
      <c r="M224" s="293"/>
      <c r="N224" s="1" t="s">
        <v>112</v>
      </c>
    </row>
    <row r="225" spans="2:14" ht="10.5" customHeight="1" thickBot="1" x14ac:dyDescent="0.3">
      <c r="B225" s="124"/>
      <c r="C225" s="125"/>
      <c r="D225" s="124"/>
      <c r="E225" s="124"/>
      <c r="F225" s="124"/>
      <c r="G225" s="124"/>
      <c r="H225" s="124"/>
      <c r="I225" s="124"/>
      <c r="J225" s="124"/>
      <c r="K225" s="2"/>
      <c r="L225" s="2"/>
      <c r="N225" s="1" t="s">
        <v>113</v>
      </c>
    </row>
    <row r="226" spans="2:14" ht="22.5" thickTop="1" thickBot="1" x14ac:dyDescent="0.3">
      <c r="B226" s="3"/>
      <c r="C226" s="303" t="s">
        <v>29</v>
      </c>
      <c r="D226" s="304"/>
      <c r="E226" s="304"/>
      <c r="F226" s="304"/>
      <c r="G226" s="304"/>
      <c r="H226" s="304"/>
      <c r="I226" s="304"/>
      <c r="J226" s="304"/>
      <c r="K226" s="304"/>
      <c r="L226" s="304"/>
      <c r="M226" s="305"/>
    </row>
    <row r="227" spans="2:14" ht="22.5" thickTop="1" thickBot="1" x14ac:dyDescent="0.3">
      <c r="B227" s="3"/>
      <c r="C227" s="306">
        <v>2019</v>
      </c>
      <c r="D227" s="307"/>
      <c r="E227" s="308" t="s">
        <v>161</v>
      </c>
      <c r="F227" s="307"/>
      <c r="G227" s="308" t="s">
        <v>160</v>
      </c>
      <c r="H227" s="307"/>
      <c r="I227" s="308">
        <v>2022</v>
      </c>
      <c r="J227" s="307"/>
      <c r="K227" s="308">
        <v>2023</v>
      </c>
      <c r="L227" s="309"/>
      <c r="M227" s="310"/>
    </row>
    <row r="228" spans="2:14" ht="16.5" thickTop="1" thickBot="1" x14ac:dyDescent="0.3">
      <c r="B228" s="6"/>
      <c r="C228" s="127" t="s">
        <v>46</v>
      </c>
      <c r="D228" s="128" t="str">
        <f>CONCATENATE("var ",RIGHT(C227,2),"/",RIGHT(C227-1,2))</f>
        <v>var 19/18</v>
      </c>
      <c r="E228" s="129" t="s">
        <v>46</v>
      </c>
      <c r="F228" s="128" t="str">
        <f>CONCATENATE("var ",RIGHT(E227,2),"/",RIGHT(C227,2))</f>
        <v>var 20/19</v>
      </c>
      <c r="G228" s="129" t="s">
        <v>46</v>
      </c>
      <c r="H228" s="128" t="str">
        <f>CONCATENATE("var ",RIGHT(G227,2),"/",RIGHT(E227,2))</f>
        <v>var 21/20</v>
      </c>
      <c r="I228" s="129" t="s">
        <v>46</v>
      </c>
      <c r="J228" s="128" t="str">
        <f>CONCATENATE("var ",RIGHT(I227,2),"/",RIGHT(G227,2))</f>
        <v>var 22/21</v>
      </c>
      <c r="K228" s="129" t="s">
        <v>46</v>
      </c>
      <c r="L228" s="128" t="str">
        <f>CONCATENATE("var ",RIGHT(K227,2),"/",RIGHT(I227,2))</f>
        <v>var 23/22</v>
      </c>
      <c r="M228" s="128" t="str">
        <f>CONCATENATE("var ",RIGHT(K227,2),"/",RIGHT(C227,2))</f>
        <v>var 23/19</v>
      </c>
    </row>
    <row r="229" spans="2:14" x14ac:dyDescent="0.25">
      <c r="B229" s="131" t="s">
        <v>50</v>
      </c>
      <c r="C229" s="132">
        <v>241085</v>
      </c>
      <c r="D229" s="133">
        <v>-0.18658987543355332</v>
      </c>
      <c r="E229" s="132">
        <v>226553</v>
      </c>
      <c r="F229" s="133">
        <f t="shared" ref="F229:F241" si="59">IFERROR(E229/C229-1,"-")</f>
        <v>-6.0277495489142852E-2</v>
      </c>
      <c r="G229" s="132">
        <v>13286</v>
      </c>
      <c r="H229" s="133">
        <f t="shared" ref="H229:H241" si="60">IFERROR(G229/E229-1,"-")</f>
        <v>-0.94135588581921226</v>
      </c>
      <c r="I229" s="132">
        <v>124314</v>
      </c>
      <c r="J229" s="133">
        <f t="shared" ref="J229:J241" si="61">IFERROR(I229/G229-1,"-")</f>
        <v>8.3567665211500834</v>
      </c>
      <c r="K229" s="132">
        <v>176465</v>
      </c>
      <c r="L229" s="133">
        <f t="shared" ref="L229:L232" si="62">IFERROR(K229/I229-1,"-")</f>
        <v>0.41951027237479277</v>
      </c>
      <c r="M229" s="133">
        <f t="shared" ref="M229" si="63">IFERROR(K229/C229-1,"-")</f>
        <v>-0.26803824377294316</v>
      </c>
    </row>
    <row r="230" spans="2:14" x14ac:dyDescent="0.25">
      <c r="B230" s="131" t="s">
        <v>52</v>
      </c>
      <c r="C230" s="132">
        <v>223745</v>
      </c>
      <c r="D230" s="133">
        <v>-0.1382889405820098</v>
      </c>
      <c r="E230" s="132">
        <v>202681</v>
      </c>
      <c r="F230" s="133">
        <f t="shared" si="59"/>
        <v>-9.4142885874544668E-2</v>
      </c>
      <c r="G230" s="132">
        <v>10262</v>
      </c>
      <c r="H230" s="133">
        <f t="shared" si="60"/>
        <v>-0.94936871241014209</v>
      </c>
      <c r="I230" s="132">
        <v>131426</v>
      </c>
      <c r="J230" s="133">
        <f t="shared" si="61"/>
        <v>11.807055154940558</v>
      </c>
      <c r="K230" s="132">
        <v>166798</v>
      </c>
      <c r="L230" s="133">
        <f t="shared" si="62"/>
        <v>0.26914004839225125</v>
      </c>
      <c r="M230" s="133">
        <f>IFERROR(K230/C230-1,"-")</f>
        <v>-0.25451741938367334</v>
      </c>
    </row>
    <row r="231" spans="2:14" x14ac:dyDescent="0.25">
      <c r="B231" s="131" t="s">
        <v>54</v>
      </c>
      <c r="C231" s="132">
        <v>238339</v>
      </c>
      <c r="D231" s="133">
        <v>-0.15362270462608174</v>
      </c>
      <c r="E231" s="132">
        <v>89355</v>
      </c>
      <c r="F231" s="133">
        <f t="shared" si="59"/>
        <v>-0.62509282996068627</v>
      </c>
      <c r="G231" s="132">
        <v>9900</v>
      </c>
      <c r="H231" s="133">
        <f t="shared" si="60"/>
        <v>-0.88920597616249786</v>
      </c>
      <c r="I231" s="132">
        <v>136423</v>
      </c>
      <c r="J231" s="133">
        <f t="shared" si="61"/>
        <v>12.78010101010101</v>
      </c>
      <c r="K231" s="132">
        <v>165430</v>
      </c>
      <c r="L231" s="133">
        <f t="shared" si="62"/>
        <v>0.21262543705973336</v>
      </c>
      <c r="M231" s="133">
        <f t="shared" ref="M231:M232" si="64">IFERROR(K231/C231-1,"-")</f>
        <v>-0.30590461485531117</v>
      </c>
    </row>
    <row r="232" spans="2:14" x14ac:dyDescent="0.25">
      <c r="B232" s="131" t="s">
        <v>56</v>
      </c>
      <c r="C232" s="132">
        <v>220431</v>
      </c>
      <c r="D232" s="133">
        <v>-3.9830120875530839E-2</v>
      </c>
      <c r="E232" s="132">
        <v>0</v>
      </c>
      <c r="F232" s="133">
        <f t="shared" si="59"/>
        <v>-1</v>
      </c>
      <c r="G232" s="132">
        <v>14619</v>
      </c>
      <c r="H232" s="133" t="str">
        <f t="shared" si="60"/>
        <v>-</v>
      </c>
      <c r="I232" s="132">
        <v>136953</v>
      </c>
      <c r="J232" s="133">
        <f t="shared" si="61"/>
        <v>8.3681510363225939</v>
      </c>
      <c r="K232" s="132">
        <v>147093</v>
      </c>
      <c r="L232" s="133">
        <f t="shared" si="62"/>
        <v>7.4039999123787004E-2</v>
      </c>
      <c r="M232" s="133">
        <f t="shared" si="64"/>
        <v>-0.33270275052057108</v>
      </c>
    </row>
    <row r="233" spans="2:14" x14ac:dyDescent="0.25">
      <c r="B233" s="131" t="s">
        <v>58</v>
      </c>
      <c r="C233" s="132">
        <v>198445</v>
      </c>
      <c r="D233" s="133">
        <v>-4.7284127243223506E-2</v>
      </c>
      <c r="E233" s="132">
        <v>0</v>
      </c>
      <c r="F233" s="133">
        <f t="shared" si="59"/>
        <v>-1</v>
      </c>
      <c r="G233" s="132">
        <v>15425</v>
      </c>
      <c r="H233" s="133" t="str">
        <f t="shared" si="60"/>
        <v>-</v>
      </c>
      <c r="I233" s="132">
        <v>110252</v>
      </c>
      <c r="J233" s="133">
        <f t="shared" si="61"/>
        <v>6.1476175040518637</v>
      </c>
      <c r="K233" s="132"/>
      <c r="L233" s="133"/>
      <c r="M233" s="133"/>
    </row>
    <row r="234" spans="2:14" x14ac:dyDescent="0.25">
      <c r="B234" s="131" t="s">
        <v>60</v>
      </c>
      <c r="C234" s="132">
        <v>224925</v>
      </c>
      <c r="D234" s="133">
        <v>-3.0658639280465749E-2</v>
      </c>
      <c r="E234" s="132">
        <v>0</v>
      </c>
      <c r="F234" s="133">
        <f t="shared" si="59"/>
        <v>-1</v>
      </c>
      <c r="G234" s="132">
        <v>25755</v>
      </c>
      <c r="H234" s="133" t="str">
        <f t="shared" si="60"/>
        <v>-</v>
      </c>
      <c r="I234" s="132">
        <v>115960</v>
      </c>
      <c r="J234" s="133">
        <f t="shared" si="61"/>
        <v>3.5024267132595615</v>
      </c>
      <c r="K234" s="132"/>
      <c r="L234" s="133"/>
      <c r="M234" s="133"/>
    </row>
    <row r="235" spans="2:14" x14ac:dyDescent="0.25">
      <c r="B235" s="131" t="s">
        <v>62</v>
      </c>
      <c r="C235" s="132">
        <v>248724</v>
      </c>
      <c r="D235" s="133">
        <v>-5.3446386165743154E-2</v>
      </c>
      <c r="E235" s="132">
        <v>0</v>
      </c>
      <c r="F235" s="133">
        <f t="shared" si="59"/>
        <v>-1</v>
      </c>
      <c r="G235" s="132">
        <v>51365</v>
      </c>
      <c r="H235" s="133" t="str">
        <f t="shared" si="60"/>
        <v>-</v>
      </c>
      <c r="I235" s="132">
        <v>152536</v>
      </c>
      <c r="J235" s="133">
        <f t="shared" si="61"/>
        <v>1.9696485934001751</v>
      </c>
      <c r="K235" s="132"/>
      <c r="L235" s="133"/>
      <c r="M235" s="133"/>
    </row>
    <row r="236" spans="2:14" x14ac:dyDescent="0.25">
      <c r="B236" s="131" t="s">
        <v>64</v>
      </c>
      <c r="C236" s="132">
        <v>256276</v>
      </c>
      <c r="D236" s="133">
        <v>-0.13316601611386591</v>
      </c>
      <c r="E236" s="132">
        <v>0</v>
      </c>
      <c r="F236" s="133">
        <f t="shared" si="59"/>
        <v>-1</v>
      </c>
      <c r="G236" s="132">
        <v>75574</v>
      </c>
      <c r="H236" s="133" t="str">
        <f t="shared" si="60"/>
        <v>-</v>
      </c>
      <c r="I236" s="132">
        <v>169177</v>
      </c>
      <c r="J236" s="133">
        <f t="shared" si="61"/>
        <v>1.2385608807261757</v>
      </c>
      <c r="K236" s="132"/>
      <c r="L236" s="133"/>
      <c r="M236" s="133"/>
    </row>
    <row r="237" spans="2:14" x14ac:dyDescent="0.25">
      <c r="B237" s="131" t="s">
        <v>66</v>
      </c>
      <c r="C237" s="132">
        <v>195274</v>
      </c>
      <c r="D237" s="133">
        <v>-8.0539978058094208E-2</v>
      </c>
      <c r="E237" s="132">
        <v>0</v>
      </c>
      <c r="F237" s="133">
        <f t="shared" si="59"/>
        <v>-1</v>
      </c>
      <c r="G237" s="132">
        <v>71340</v>
      </c>
      <c r="H237" s="133" t="str">
        <f t="shared" si="60"/>
        <v>-</v>
      </c>
      <c r="I237" s="132">
        <v>128767</v>
      </c>
      <c r="J237" s="133">
        <f t="shared" si="61"/>
        <v>0.80497617045135961</v>
      </c>
      <c r="K237" s="132"/>
      <c r="L237" s="133"/>
      <c r="M237" s="133"/>
    </row>
    <row r="238" spans="2:14" x14ac:dyDescent="0.25">
      <c r="B238" s="131" t="s">
        <v>68</v>
      </c>
      <c r="C238" s="132">
        <v>214269</v>
      </c>
      <c r="D238" s="133">
        <v>-6.5918305069968208E-2</v>
      </c>
      <c r="E238" s="132">
        <v>0</v>
      </c>
      <c r="F238" s="133">
        <f t="shared" si="59"/>
        <v>-1</v>
      </c>
      <c r="G238" s="132">
        <v>99292</v>
      </c>
      <c r="H238" s="133" t="str">
        <f t="shared" si="60"/>
        <v>-</v>
      </c>
      <c r="I238" s="132">
        <v>149917</v>
      </c>
      <c r="J238" s="133">
        <f t="shared" si="61"/>
        <v>0.5098598074366516</v>
      </c>
      <c r="K238" s="132"/>
      <c r="L238" s="133"/>
      <c r="M238" s="133"/>
    </row>
    <row r="239" spans="2:14" x14ac:dyDescent="0.25">
      <c r="B239" s="131" t="s">
        <v>70</v>
      </c>
      <c r="C239" s="132">
        <v>214469</v>
      </c>
      <c r="D239" s="133">
        <v>3.2604831315607985E-3</v>
      </c>
      <c r="E239" s="132">
        <v>0</v>
      </c>
      <c r="F239" s="133">
        <f t="shared" si="59"/>
        <v>-1</v>
      </c>
      <c r="G239" s="132">
        <v>119176</v>
      </c>
      <c r="H239" s="133" t="str">
        <f t="shared" si="60"/>
        <v>-</v>
      </c>
      <c r="I239" s="132">
        <v>161948</v>
      </c>
      <c r="J239" s="133">
        <f t="shared" si="61"/>
        <v>0.35889776465060086</v>
      </c>
      <c r="K239" s="132"/>
      <c r="L239" s="133"/>
      <c r="M239" s="133"/>
    </row>
    <row r="240" spans="2:14" x14ac:dyDescent="0.25">
      <c r="B240" s="131" t="s">
        <v>72</v>
      </c>
      <c r="C240" s="132">
        <v>219057</v>
      </c>
      <c r="D240" s="133">
        <v>-3.9766973948949902E-2</v>
      </c>
      <c r="E240" s="132">
        <v>0</v>
      </c>
      <c r="F240" s="133">
        <f t="shared" si="59"/>
        <v>-1</v>
      </c>
      <c r="G240" s="132">
        <v>116039</v>
      </c>
      <c r="H240" s="133" t="str">
        <f t="shared" si="60"/>
        <v>-</v>
      </c>
      <c r="I240" s="132">
        <v>169230</v>
      </c>
      <c r="J240" s="133">
        <f t="shared" si="61"/>
        <v>0.45838898990856514</v>
      </c>
      <c r="K240" s="132"/>
      <c r="L240" s="133"/>
      <c r="M240" s="133"/>
    </row>
    <row r="241" spans="2:14" ht="15.75" x14ac:dyDescent="0.25">
      <c r="B241" s="134" t="s">
        <v>33</v>
      </c>
      <c r="C241" s="135">
        <v>2695039</v>
      </c>
      <c r="D241" s="136">
        <v>-8.6313169342199125E-2</v>
      </c>
      <c r="E241" s="135">
        <v>0</v>
      </c>
      <c r="F241" s="136">
        <f t="shared" si="59"/>
        <v>-1</v>
      </c>
      <c r="G241" s="135">
        <v>622033</v>
      </c>
      <c r="H241" s="136" t="str">
        <f t="shared" si="60"/>
        <v>-</v>
      </c>
      <c r="I241" s="135">
        <v>1686903</v>
      </c>
      <c r="J241" s="136">
        <f t="shared" si="61"/>
        <v>1.7119188210271803</v>
      </c>
      <c r="K241" s="135">
        <v>655786</v>
      </c>
      <c r="L241" s="136">
        <v>0.23939929996446896</v>
      </c>
      <c r="M241" s="136">
        <v>-0.28996751840623647</v>
      </c>
    </row>
    <row r="242" spans="2:14" ht="6" customHeight="1" x14ac:dyDescent="0.25"/>
    <row r="243" spans="2:14" x14ac:dyDescent="0.25">
      <c r="B243" s="39" t="s">
        <v>19</v>
      </c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</row>
    <row r="244" spans="2:14" x14ac:dyDescent="0.25">
      <c r="C244" s="130"/>
      <c r="I244" s="130"/>
      <c r="K244" s="39"/>
      <c r="M244" s="141"/>
    </row>
    <row r="246" spans="2:14" ht="48.75" customHeight="1" thickBot="1" x14ac:dyDescent="0.3">
      <c r="B246" s="293" t="s">
        <v>350</v>
      </c>
      <c r="C246" s="293"/>
      <c r="D246" s="293"/>
      <c r="E246" s="293"/>
      <c r="F246" s="293"/>
      <c r="G246" s="293"/>
      <c r="H246" s="293"/>
      <c r="I246" s="293"/>
      <c r="J246" s="293"/>
      <c r="K246" s="293"/>
      <c r="L246" s="293"/>
      <c r="M246" s="293"/>
      <c r="N246" s="1" t="s">
        <v>116</v>
      </c>
    </row>
    <row r="247" spans="2:14" ht="10.5" customHeight="1" thickBot="1" x14ac:dyDescent="0.3">
      <c r="B247" s="124"/>
      <c r="C247" s="125"/>
      <c r="D247" s="124"/>
      <c r="E247" s="124"/>
      <c r="F247" s="124"/>
      <c r="G247" s="124"/>
      <c r="H247" s="124"/>
      <c r="I247" s="124"/>
      <c r="J247" s="124"/>
      <c r="K247" s="2"/>
      <c r="L247" s="2"/>
      <c r="N247" s="1" t="s">
        <v>117</v>
      </c>
    </row>
    <row r="248" spans="2:14" ht="22.5" thickTop="1" thickBot="1" x14ac:dyDescent="0.3">
      <c r="B248" s="3"/>
      <c r="C248" s="303" t="s">
        <v>30</v>
      </c>
      <c r="D248" s="304"/>
      <c r="E248" s="304"/>
      <c r="F248" s="304"/>
      <c r="G248" s="304"/>
      <c r="H248" s="304"/>
      <c r="I248" s="304"/>
      <c r="J248" s="304"/>
      <c r="K248" s="304"/>
      <c r="L248" s="304"/>
      <c r="M248" s="305"/>
    </row>
    <row r="249" spans="2:14" ht="22.5" thickTop="1" thickBot="1" x14ac:dyDescent="0.3">
      <c r="B249" s="3"/>
      <c r="C249" s="306">
        <v>2019</v>
      </c>
      <c r="D249" s="307"/>
      <c r="E249" s="308" t="s">
        <v>161</v>
      </c>
      <c r="F249" s="307"/>
      <c r="G249" s="308" t="s">
        <v>160</v>
      </c>
      <c r="H249" s="307"/>
      <c r="I249" s="308">
        <v>2022</v>
      </c>
      <c r="J249" s="307"/>
      <c r="K249" s="308">
        <v>2023</v>
      </c>
      <c r="L249" s="309"/>
      <c r="M249" s="310"/>
    </row>
    <row r="250" spans="2:14" ht="16.5" thickTop="1" thickBot="1" x14ac:dyDescent="0.3">
      <c r="B250" s="6"/>
      <c r="C250" s="127" t="s">
        <v>46</v>
      </c>
      <c r="D250" s="128" t="str">
        <f>CONCATENATE("var ",RIGHT(C249,2),"/",RIGHT(C249-1,2))</f>
        <v>var 19/18</v>
      </c>
      <c r="E250" s="129" t="s">
        <v>46</v>
      </c>
      <c r="F250" s="128" t="str">
        <f>CONCATENATE("var ",RIGHT(E249,2),"/",RIGHT(C249,2))</f>
        <v>var 20/19</v>
      </c>
      <c r="G250" s="129" t="s">
        <v>46</v>
      </c>
      <c r="H250" s="128" t="str">
        <f>CONCATENATE("var ",RIGHT(G249,2),"/",RIGHT(E249,2))</f>
        <v>var 21/20</v>
      </c>
      <c r="I250" s="129" t="s">
        <v>46</v>
      </c>
      <c r="J250" s="128" t="str">
        <f>CONCATENATE("var ",RIGHT(I249,2),"/",RIGHT(G249,2))</f>
        <v>var 22/21</v>
      </c>
      <c r="K250" s="129" t="s">
        <v>46</v>
      </c>
      <c r="L250" s="128" t="str">
        <f>CONCATENATE("var ",RIGHT(K249,2),"/",RIGHT(I249,2))</f>
        <v>var 23/22</v>
      </c>
      <c r="M250" s="128" t="str">
        <f>CONCATENATE("var ",RIGHT(K249,2),"/",RIGHT(C249,2))</f>
        <v>var 23/19</v>
      </c>
    </row>
    <row r="251" spans="2:14" x14ac:dyDescent="0.25">
      <c r="B251" s="131" t="s">
        <v>50</v>
      </c>
      <c r="C251" s="132">
        <v>109163</v>
      </c>
      <c r="D251" s="133">
        <v>-6.5985026737967911E-2</v>
      </c>
      <c r="E251" s="132">
        <v>111746</v>
      </c>
      <c r="F251" s="133">
        <f t="shared" ref="F251:F263" si="65">IFERROR(E251/C251-1,"-")</f>
        <v>2.3661863451902132E-2</v>
      </c>
      <c r="G251" s="132">
        <v>6972</v>
      </c>
      <c r="H251" s="133">
        <f t="shared" ref="H251:H263" si="66">IFERROR(G251/E251-1,"-")</f>
        <v>-0.93760850500241621</v>
      </c>
      <c r="I251" s="132">
        <v>55802</v>
      </c>
      <c r="J251" s="133">
        <f t="shared" ref="J251:J263" si="67">IFERROR(I251/G251-1,"-")</f>
        <v>7.0037292025243829</v>
      </c>
      <c r="K251" s="132">
        <v>71141</v>
      </c>
      <c r="L251" s="133">
        <f>IFERROR(K251/I251-1,"-")</f>
        <v>0.27488262069459868</v>
      </c>
      <c r="M251" s="133">
        <f t="shared" ref="M251" si="68">IFERROR(K251/C251-1,"-")</f>
        <v>-0.34830482855912714</v>
      </c>
    </row>
    <row r="252" spans="2:14" x14ac:dyDescent="0.25">
      <c r="B252" s="131" t="s">
        <v>52</v>
      </c>
      <c r="C252" s="132">
        <v>105157</v>
      </c>
      <c r="D252" s="133">
        <v>3.1669103003070687E-2</v>
      </c>
      <c r="E252" s="132">
        <v>100098</v>
      </c>
      <c r="F252" s="133">
        <f t="shared" si="65"/>
        <v>-4.8109017944597099E-2</v>
      </c>
      <c r="G252" s="132">
        <v>6002</v>
      </c>
      <c r="H252" s="133">
        <f t="shared" si="66"/>
        <v>-0.940038762013227</v>
      </c>
      <c r="I252" s="132">
        <v>55240</v>
      </c>
      <c r="J252" s="133">
        <f t="shared" si="67"/>
        <v>8.2035988003998668</v>
      </c>
      <c r="K252" s="132">
        <v>67722</v>
      </c>
      <c r="L252" s="133">
        <f>IFERROR(K252/I252-1,"-")</f>
        <v>0.22595944967414927</v>
      </c>
      <c r="M252" s="133">
        <f>IFERROR(K252/C252-1,"-")</f>
        <v>-0.35599151744534363</v>
      </c>
    </row>
    <row r="253" spans="2:14" x14ac:dyDescent="0.25">
      <c r="B253" s="131" t="s">
        <v>54</v>
      </c>
      <c r="C253" s="132">
        <v>116859</v>
      </c>
      <c r="D253" s="133">
        <v>1.493846568061219E-2</v>
      </c>
      <c r="E253" s="132">
        <v>55226</v>
      </c>
      <c r="F253" s="133">
        <f t="shared" si="65"/>
        <v>-0.52741337851598935</v>
      </c>
      <c r="G253" s="132">
        <v>8713</v>
      </c>
      <c r="H253" s="133">
        <f t="shared" si="66"/>
        <v>-0.84223010900662731</v>
      </c>
      <c r="I253" s="132">
        <v>57977</v>
      </c>
      <c r="J253" s="133">
        <f t="shared" si="67"/>
        <v>5.6540801101801907</v>
      </c>
      <c r="K253" s="132">
        <v>70598</v>
      </c>
      <c r="L253" s="133">
        <f t="shared" ref="L253:L254" si="69">IFERROR(K253/I253-1,"-")</f>
        <v>0.21768977353088292</v>
      </c>
      <c r="M253" s="133">
        <f t="shared" ref="M253:M254" si="70">IFERROR(K253/C253-1,"-")</f>
        <v>-0.39587023678107802</v>
      </c>
    </row>
    <row r="254" spans="2:14" x14ac:dyDescent="0.25">
      <c r="B254" s="131" t="s">
        <v>56</v>
      </c>
      <c r="C254" s="132">
        <v>87963</v>
      </c>
      <c r="D254" s="133">
        <v>0.28128823632232125</v>
      </c>
      <c r="E254" s="132">
        <v>0</v>
      </c>
      <c r="F254" s="133">
        <f t="shared" si="65"/>
        <v>-1</v>
      </c>
      <c r="G254" s="132">
        <v>9894</v>
      </c>
      <c r="H254" s="133" t="str">
        <f t="shared" si="66"/>
        <v>-</v>
      </c>
      <c r="I254" s="132">
        <v>49099</v>
      </c>
      <c r="J254" s="133">
        <f t="shared" si="67"/>
        <v>3.9625025267839096</v>
      </c>
      <c r="K254" s="132">
        <v>62471</v>
      </c>
      <c r="L254" s="133">
        <f t="shared" si="69"/>
        <v>0.27234770565591959</v>
      </c>
      <c r="M254" s="133">
        <f t="shared" si="70"/>
        <v>-0.28980366745108743</v>
      </c>
    </row>
    <row r="255" spans="2:14" x14ac:dyDescent="0.25">
      <c r="B255" s="131" t="s">
        <v>58</v>
      </c>
      <c r="C255" s="132">
        <v>72557</v>
      </c>
      <c r="D255" s="133">
        <v>-6.4396332735877082E-2</v>
      </c>
      <c r="E255" s="132">
        <v>0</v>
      </c>
      <c r="F255" s="133">
        <f t="shared" si="65"/>
        <v>-1</v>
      </c>
      <c r="G255" s="132">
        <v>9353</v>
      </c>
      <c r="H255" s="133" t="str">
        <f t="shared" si="66"/>
        <v>-</v>
      </c>
      <c r="I255" s="132">
        <v>33462</v>
      </c>
      <c r="J255" s="133">
        <f t="shared" si="67"/>
        <v>2.5776756121030684</v>
      </c>
      <c r="K255" s="132"/>
      <c r="L255" s="133"/>
      <c r="M255" s="133"/>
    </row>
    <row r="256" spans="2:14" x14ac:dyDescent="0.25">
      <c r="B256" s="131" t="s">
        <v>60</v>
      </c>
      <c r="C256" s="132">
        <v>82398</v>
      </c>
      <c r="D256" s="133">
        <v>-5.1708462326362947E-2</v>
      </c>
      <c r="E256" s="132">
        <v>0</v>
      </c>
      <c r="F256" s="133">
        <f t="shared" si="65"/>
        <v>-1</v>
      </c>
      <c r="G256" s="132">
        <v>12500</v>
      </c>
      <c r="H256" s="133" t="str">
        <f t="shared" si="66"/>
        <v>-</v>
      </c>
      <c r="I256" s="132">
        <v>37072</v>
      </c>
      <c r="J256" s="133">
        <f t="shared" si="67"/>
        <v>1.96576</v>
      </c>
      <c r="K256" s="132"/>
      <c r="L256" s="133"/>
      <c r="M256" s="133"/>
    </row>
    <row r="257" spans="2:13" x14ac:dyDescent="0.25">
      <c r="B257" s="131" t="s">
        <v>62</v>
      </c>
      <c r="C257" s="132">
        <v>100214</v>
      </c>
      <c r="D257" s="133">
        <v>-6.660457318492996E-2</v>
      </c>
      <c r="E257" s="132">
        <v>0</v>
      </c>
      <c r="F257" s="133">
        <f t="shared" si="65"/>
        <v>-1</v>
      </c>
      <c r="G257" s="132">
        <v>23556</v>
      </c>
      <c r="H257" s="133" t="str">
        <f t="shared" si="66"/>
        <v>-</v>
      </c>
      <c r="I257" s="132">
        <v>50645</v>
      </c>
      <c r="J257" s="133">
        <f t="shared" si="67"/>
        <v>1.1499830191883174</v>
      </c>
      <c r="K257" s="132"/>
      <c r="L257" s="133"/>
      <c r="M257" s="133"/>
    </row>
    <row r="258" spans="2:13" x14ac:dyDescent="0.25">
      <c r="B258" s="131" t="s">
        <v>64</v>
      </c>
      <c r="C258" s="132">
        <v>110296</v>
      </c>
      <c r="D258" s="133">
        <v>-9.9411289203158337E-2</v>
      </c>
      <c r="E258" s="132">
        <v>0</v>
      </c>
      <c r="F258" s="133">
        <f t="shared" si="65"/>
        <v>-1</v>
      </c>
      <c r="G258" s="132">
        <v>38503</v>
      </c>
      <c r="H258" s="133" t="str">
        <f t="shared" si="66"/>
        <v>-</v>
      </c>
      <c r="I258" s="132">
        <v>59542</v>
      </c>
      <c r="J258" s="133">
        <f t="shared" si="67"/>
        <v>0.54642495389969614</v>
      </c>
      <c r="K258" s="132"/>
      <c r="L258" s="133"/>
      <c r="M258" s="133"/>
    </row>
    <row r="259" spans="2:13" x14ac:dyDescent="0.25">
      <c r="B259" s="131" t="s">
        <v>66</v>
      </c>
      <c r="C259" s="132">
        <v>89878</v>
      </c>
      <c r="D259" s="133">
        <v>-0.10918389597002798</v>
      </c>
      <c r="E259" s="132">
        <v>0</v>
      </c>
      <c r="F259" s="133">
        <f t="shared" si="65"/>
        <v>-1</v>
      </c>
      <c r="G259" s="132">
        <v>33489</v>
      </c>
      <c r="H259" s="133" t="str">
        <f t="shared" si="66"/>
        <v>-</v>
      </c>
      <c r="I259" s="132">
        <v>47713</v>
      </c>
      <c r="J259" s="133">
        <f t="shared" si="67"/>
        <v>0.42473648063543257</v>
      </c>
      <c r="K259" s="132"/>
      <c r="L259" s="133"/>
      <c r="M259" s="133"/>
    </row>
    <row r="260" spans="2:13" x14ac:dyDescent="0.25">
      <c r="B260" s="131" t="s">
        <v>68</v>
      </c>
      <c r="C260" s="132">
        <v>87804</v>
      </c>
      <c r="D260" s="133">
        <v>-0.24760280722199846</v>
      </c>
      <c r="E260" s="132">
        <v>0</v>
      </c>
      <c r="F260" s="133">
        <f t="shared" si="65"/>
        <v>-1</v>
      </c>
      <c r="G260" s="132">
        <v>45912</v>
      </c>
      <c r="H260" s="133" t="str">
        <f t="shared" si="66"/>
        <v>-</v>
      </c>
      <c r="I260" s="132">
        <v>53337</v>
      </c>
      <c r="J260" s="133">
        <f t="shared" si="67"/>
        <v>0.16172242550967075</v>
      </c>
      <c r="K260" s="132"/>
      <c r="L260" s="133"/>
      <c r="M260" s="133"/>
    </row>
    <row r="261" spans="2:13" x14ac:dyDescent="0.25">
      <c r="B261" s="131" t="s">
        <v>70</v>
      </c>
      <c r="C261" s="132">
        <v>99050</v>
      </c>
      <c r="D261" s="133">
        <v>-9.7864201466369094E-2</v>
      </c>
      <c r="E261" s="132">
        <v>0</v>
      </c>
      <c r="F261" s="133">
        <f t="shared" si="65"/>
        <v>-1</v>
      </c>
      <c r="G261" s="132">
        <v>51694</v>
      </c>
      <c r="H261" s="133" t="str">
        <f t="shared" si="66"/>
        <v>-</v>
      </c>
      <c r="I261" s="132">
        <v>58166</v>
      </c>
      <c r="J261" s="133">
        <f t="shared" si="67"/>
        <v>0.12519828219909468</v>
      </c>
      <c r="K261" s="132"/>
      <c r="L261" s="133"/>
      <c r="M261" s="133"/>
    </row>
    <row r="262" spans="2:13" x14ac:dyDescent="0.25">
      <c r="B262" s="131" t="s">
        <v>72</v>
      </c>
      <c r="C262" s="132">
        <v>108939</v>
      </c>
      <c r="D262" s="133">
        <v>-2.7694971528533951E-2</v>
      </c>
      <c r="E262" s="132">
        <v>0</v>
      </c>
      <c r="F262" s="133">
        <f t="shared" si="65"/>
        <v>-1</v>
      </c>
      <c r="G262" s="132">
        <v>48986</v>
      </c>
      <c r="H262" s="133" t="str">
        <f t="shared" si="66"/>
        <v>-</v>
      </c>
      <c r="I262" s="132">
        <v>60749</v>
      </c>
      <c r="J262" s="133">
        <f t="shared" si="67"/>
        <v>0.24012983301351398</v>
      </c>
      <c r="K262" s="132"/>
      <c r="L262" s="133"/>
      <c r="M262" s="133"/>
    </row>
    <row r="263" spans="2:13" ht="15.75" x14ac:dyDescent="0.25">
      <c r="B263" s="134" t="s">
        <v>33</v>
      </c>
      <c r="C263" s="135">
        <v>1170278</v>
      </c>
      <c r="D263" s="136">
        <v>-5.3405192739967466E-2</v>
      </c>
      <c r="E263" s="135">
        <v>0</v>
      </c>
      <c r="F263" s="136">
        <f t="shared" si="65"/>
        <v>-1</v>
      </c>
      <c r="G263" s="135">
        <v>295574</v>
      </c>
      <c r="H263" s="136" t="str">
        <f t="shared" si="66"/>
        <v>-</v>
      </c>
      <c r="I263" s="135">
        <v>618804</v>
      </c>
      <c r="J263" s="136">
        <f t="shared" si="67"/>
        <v>1.0935670931814028</v>
      </c>
      <c r="K263" s="135">
        <v>271932</v>
      </c>
      <c r="L263" s="136">
        <v>0.24671966550215929</v>
      </c>
      <c r="M263" s="136">
        <v>-0.35121748715232548</v>
      </c>
    </row>
    <row r="264" spans="2:13" ht="6" customHeight="1" x14ac:dyDescent="0.25"/>
    <row r="265" spans="2:13" x14ac:dyDescent="0.25">
      <c r="B265" s="39" t="s">
        <v>19</v>
      </c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</row>
    <row r="266" spans="2:13" x14ac:dyDescent="0.25">
      <c r="I266" s="130"/>
    </row>
  </sheetData>
  <mergeCells count="84">
    <mergeCell ref="B4:M4"/>
    <mergeCell ref="C6:M6"/>
    <mergeCell ref="C7:D7"/>
    <mergeCell ref="E7:F7"/>
    <mergeCell ref="G7:H7"/>
    <mergeCell ref="I7:J7"/>
    <mergeCell ref="K7:M7"/>
    <mergeCell ref="B26:M26"/>
    <mergeCell ref="C28:M28"/>
    <mergeCell ref="C29:D29"/>
    <mergeCell ref="E29:F29"/>
    <mergeCell ref="G29:H29"/>
    <mergeCell ref="I29:J29"/>
    <mergeCell ref="K29:M29"/>
    <mergeCell ref="B48:M48"/>
    <mergeCell ref="C50:M50"/>
    <mergeCell ref="C51:D51"/>
    <mergeCell ref="E51:F51"/>
    <mergeCell ref="G51:H51"/>
    <mergeCell ref="I51:J51"/>
    <mergeCell ref="K51:M51"/>
    <mergeCell ref="B70:M70"/>
    <mergeCell ref="C72:M72"/>
    <mergeCell ref="C73:D73"/>
    <mergeCell ref="E73:F73"/>
    <mergeCell ref="G73:H73"/>
    <mergeCell ref="I73:J73"/>
    <mergeCell ref="K73:M73"/>
    <mergeCell ref="B92:M92"/>
    <mergeCell ref="C94:M94"/>
    <mergeCell ref="C95:D95"/>
    <mergeCell ref="E95:F95"/>
    <mergeCell ref="G95:H95"/>
    <mergeCell ref="I95:J95"/>
    <mergeCell ref="K95:M95"/>
    <mergeCell ref="B114:M114"/>
    <mergeCell ref="C116:M116"/>
    <mergeCell ref="C117:D117"/>
    <mergeCell ref="E117:F117"/>
    <mergeCell ref="G117:H117"/>
    <mergeCell ref="I117:J117"/>
    <mergeCell ref="K117:M117"/>
    <mergeCell ref="B136:M136"/>
    <mergeCell ref="C138:M138"/>
    <mergeCell ref="C139:D139"/>
    <mergeCell ref="E139:F139"/>
    <mergeCell ref="G139:H139"/>
    <mergeCell ref="I139:J139"/>
    <mergeCell ref="K139:M139"/>
    <mergeCell ref="B158:M158"/>
    <mergeCell ref="C160:M160"/>
    <mergeCell ref="C161:D161"/>
    <mergeCell ref="E161:F161"/>
    <mergeCell ref="G161:H161"/>
    <mergeCell ref="I161:J161"/>
    <mergeCell ref="K161:M161"/>
    <mergeCell ref="B180:M180"/>
    <mergeCell ref="C182:M182"/>
    <mergeCell ref="C183:D183"/>
    <mergeCell ref="E183:F183"/>
    <mergeCell ref="G183:H183"/>
    <mergeCell ref="I183:J183"/>
    <mergeCell ref="K183:M183"/>
    <mergeCell ref="B202:M202"/>
    <mergeCell ref="C204:M204"/>
    <mergeCell ref="C205:D205"/>
    <mergeCell ref="E205:F205"/>
    <mergeCell ref="G205:H205"/>
    <mergeCell ref="I205:J205"/>
    <mergeCell ref="K205:M205"/>
    <mergeCell ref="B224:M224"/>
    <mergeCell ref="C226:M226"/>
    <mergeCell ref="C227:D227"/>
    <mergeCell ref="E227:F227"/>
    <mergeCell ref="G227:H227"/>
    <mergeCell ref="I227:J227"/>
    <mergeCell ref="K227:M227"/>
    <mergeCell ref="B246:M246"/>
    <mergeCell ref="C248:M248"/>
    <mergeCell ref="C249:D249"/>
    <mergeCell ref="E249:F249"/>
    <mergeCell ref="G249:H249"/>
    <mergeCell ref="I249:J249"/>
    <mergeCell ref="K249:M249"/>
  </mergeCell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B0570-0412-4990-92A7-C78EE7629B03}">
  <sheetPr>
    <pageSetUpPr fitToPage="1"/>
  </sheetPr>
  <dimension ref="A1:AJ71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7" width="12" customWidth="1"/>
    <col min="28" max="29" width="10.5703125" customWidth="1"/>
    <col min="30" max="30" width="11.28515625" customWidth="1"/>
    <col min="31" max="33" width="10.5703125" customWidth="1"/>
  </cols>
  <sheetData>
    <row r="1" spans="1:34" ht="42.75" customHeight="1" x14ac:dyDescent="0.25"/>
    <row r="3" spans="1:34" ht="42" customHeight="1" thickBot="1" x14ac:dyDescent="0.3">
      <c r="B3" s="42" t="s">
        <v>351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169"/>
      <c r="P3" s="169"/>
      <c r="Q3" s="169"/>
      <c r="R3" s="169"/>
      <c r="S3" s="169"/>
      <c r="T3" s="169"/>
      <c r="U3" s="169"/>
      <c r="V3" s="169"/>
      <c r="W3" s="169"/>
      <c r="X3" s="169"/>
      <c r="Y3" s="169"/>
      <c r="Z3" s="169"/>
      <c r="AA3" s="169"/>
      <c r="AB3" s="169"/>
      <c r="AC3" s="169"/>
      <c r="AD3" s="169"/>
      <c r="AE3" s="169"/>
      <c r="AF3" s="169"/>
      <c r="AG3" s="169"/>
    </row>
    <row r="4" spans="1:34" ht="6" customHeight="1" x14ac:dyDescent="0.25"/>
    <row r="5" spans="1:34" ht="15.75" x14ac:dyDescent="0.25">
      <c r="B5" s="170"/>
      <c r="C5" s="314" t="s">
        <v>9</v>
      </c>
      <c r="D5" s="312"/>
      <c r="E5" s="312"/>
      <c r="F5" s="312"/>
      <c r="G5" s="312"/>
      <c r="H5" s="312"/>
      <c r="I5" s="312"/>
      <c r="J5" s="312"/>
      <c r="K5" s="313"/>
      <c r="L5" s="311" t="s">
        <v>13</v>
      </c>
      <c r="M5" s="312"/>
      <c r="N5" s="312"/>
      <c r="O5" s="312"/>
      <c r="P5" s="312"/>
      <c r="Q5" s="312"/>
      <c r="R5" s="312"/>
      <c r="S5" s="312"/>
      <c r="T5" s="313"/>
      <c r="U5" s="311" t="s">
        <v>12</v>
      </c>
      <c r="V5" s="312"/>
      <c r="W5" s="312"/>
      <c r="X5" s="312"/>
      <c r="Y5" s="312"/>
      <c r="Z5" s="312"/>
      <c r="AA5" s="312"/>
      <c r="AB5" s="312"/>
      <c r="AC5" s="312"/>
      <c r="AD5" s="312"/>
      <c r="AE5" s="312"/>
      <c r="AF5" s="312"/>
      <c r="AG5" s="313"/>
    </row>
    <row r="6" spans="1:34" s="175" customFormat="1" ht="72" customHeight="1" x14ac:dyDescent="0.25">
      <c r="B6" s="171"/>
      <c r="C6" s="172" t="s">
        <v>440</v>
      </c>
      <c r="D6" s="172" t="s">
        <v>445</v>
      </c>
      <c r="E6" s="172" t="s">
        <v>441</v>
      </c>
      <c r="F6" s="172" t="s">
        <v>442</v>
      </c>
      <c r="G6" s="172" t="s">
        <v>443</v>
      </c>
      <c r="H6" s="173" t="str">
        <f>CONCATENATE("var. ",RIGHT(G6,2),"/",RIGHT(F6,2))</f>
        <v>var. 23/22</v>
      </c>
      <c r="I6" s="173" t="str">
        <f>CONCATENATE("var. ",RIGHT(G6,2),"/",RIGHT(C6,2))</f>
        <v>var. 23/19</v>
      </c>
      <c r="J6" s="173" t="str">
        <f>CONCATENATE("Cuota s/ total lugares de residencia ",RIGHT(G6,4))</f>
        <v>Cuota s/ total lugares de residencia 2023</v>
      </c>
      <c r="K6" s="174" t="str">
        <f>CONCATENATE("cuota s/ Canarias ",RIGHT(G6,4))</f>
        <v>cuota s/ Canarias 2023</v>
      </c>
      <c r="L6" s="172" t="s">
        <v>440</v>
      </c>
      <c r="M6" s="172" t="s">
        <v>445</v>
      </c>
      <c r="N6" s="172" t="s">
        <v>441</v>
      </c>
      <c r="O6" s="172" t="s">
        <v>442</v>
      </c>
      <c r="P6" s="172" t="s">
        <v>443</v>
      </c>
      <c r="Q6" s="173" t="str">
        <f>CONCATENATE("var. ",RIGHT(P6,2),"/",RIGHT(O6,2))</f>
        <v>var. 23/22</v>
      </c>
      <c r="R6" s="173" t="str">
        <f>CONCATENATE("var. ",RIGHT(P6,2),"/",RIGHT(L6,2))</f>
        <v>var. 23/19</v>
      </c>
      <c r="S6" s="173" t="str">
        <f>CONCATENATE("Cuota s/ total lugares de residencia ",RIGHT(P6,4))</f>
        <v>Cuota s/ total lugares de residencia 2023</v>
      </c>
      <c r="T6" s="174" t="str">
        <f>CONCATENATE("cuota s/ Canarias ",RIGHT(P6,4))</f>
        <v>cuota s/ Canarias 2023</v>
      </c>
      <c r="U6" s="172" t="s">
        <v>444</v>
      </c>
      <c r="V6" s="172" t="s">
        <v>440</v>
      </c>
      <c r="W6" s="172" t="s">
        <v>445</v>
      </c>
      <c r="X6" s="172" t="s">
        <v>441</v>
      </c>
      <c r="Y6" s="172" t="s">
        <v>442</v>
      </c>
      <c r="Z6" s="172" t="s">
        <v>443</v>
      </c>
      <c r="AA6" s="173" t="str">
        <f>CONCATENATE("var. ",RIGHT(Z6,2),"/",RIGHT(Y6,2))</f>
        <v>var. 23/22</v>
      </c>
      <c r="AB6" s="173" t="str">
        <f>CONCATENATE("var. ",RIGHT(Z6,2),"/",RIGHT(V6,2))</f>
        <v>var. 23/19</v>
      </c>
      <c r="AC6" s="172" t="str">
        <f>CONCATENATE("dif. ",RIGHT(Z6,2),"/",RIGHT(Y6,2))</f>
        <v>dif. 23/22</v>
      </c>
      <c r="AD6" s="172" t="str">
        <f>CONCATENATE("dif. ",RIGHT(Z6,2),"/",RIGHT(V6,2))</f>
        <v>dif. 23/19</v>
      </c>
      <c r="AE6" s="173" t="str">
        <f>CONCATENATE("Cuota s/ total lugares de residencia ",RIGHT(Z6,4))</f>
        <v>Cuota s/ total lugares de residencia 2023</v>
      </c>
      <c r="AF6" s="174" t="str">
        <f>CONCATENATE("cuota s/ Canarias ",RIGHT(V6,4))</f>
        <v>cuota s/ Canarias 2019</v>
      </c>
      <c r="AG6" s="174" t="str">
        <f>CONCATENATE("cuota s/ Canarias ",RIGHT(Z6,4))</f>
        <v>cuota s/ Canarias 2023</v>
      </c>
    </row>
    <row r="7" spans="1:34" x14ac:dyDescent="0.25">
      <c r="A7" s="1"/>
      <c r="B7" s="176" t="s">
        <v>44</v>
      </c>
      <c r="C7" s="177">
        <v>32528857</v>
      </c>
      <c r="D7" s="177">
        <v>20162010</v>
      </c>
      <c r="E7" s="177">
        <v>3285557</v>
      </c>
      <c r="F7" s="177">
        <v>25761088</v>
      </c>
      <c r="G7" s="177">
        <v>31168025</v>
      </c>
      <c r="H7" s="178">
        <f>IFERROR(G7/F7-1,"-")</f>
        <v>0.20988775784625235</v>
      </c>
      <c r="I7" s="178">
        <f>IFERROR(G7/C7-1,"-")</f>
        <v>-4.1834608575395116E-2</v>
      </c>
      <c r="J7" s="178">
        <f>G7/G$7</f>
        <v>1</v>
      </c>
      <c r="K7" s="179">
        <f>G7/$G7</f>
        <v>1</v>
      </c>
      <c r="L7" s="177">
        <v>9961513</v>
      </c>
      <c r="M7" s="177">
        <v>6153723</v>
      </c>
      <c r="N7" s="177">
        <v>1031401</v>
      </c>
      <c r="O7" s="177">
        <v>7031620</v>
      </c>
      <c r="P7" s="177">
        <v>8729943</v>
      </c>
      <c r="Q7" s="178">
        <f>IFERROR(P7/O7-1,"-")</f>
        <v>0.24152656144672213</v>
      </c>
      <c r="R7" s="178">
        <f>IFERROR(P7/L7-1,"-")</f>
        <v>-0.12363282565610267</v>
      </c>
      <c r="S7" s="178">
        <f>P7/P$7</f>
        <v>1</v>
      </c>
      <c r="T7" s="179">
        <f>P7/$G7</f>
        <v>0.28009291573656014</v>
      </c>
      <c r="U7" s="177">
        <v>11342829</v>
      </c>
      <c r="V7" s="177">
        <v>11227380</v>
      </c>
      <c r="W7" s="177">
        <v>7198644</v>
      </c>
      <c r="X7" s="177">
        <v>1239473</v>
      </c>
      <c r="Y7" s="177">
        <v>9533834</v>
      </c>
      <c r="Z7" s="177">
        <v>11318734</v>
      </c>
      <c r="AA7" s="178">
        <f>IFERROR(Z7/Y7-1,"-")</f>
        <v>0.18721744053861222</v>
      </c>
      <c r="AB7" s="178">
        <f>IFERROR(Z7/V7-1,"-")</f>
        <v>8.1367157787479716E-3</v>
      </c>
      <c r="AC7" s="177">
        <f>Z7-Y7</f>
        <v>1784900</v>
      </c>
      <c r="AD7" s="177">
        <f>Z7-V7</f>
        <v>91354</v>
      </c>
      <c r="AE7" s="178">
        <f>Z7/Z$7</f>
        <v>1</v>
      </c>
      <c r="AF7" s="179">
        <f t="shared" ref="AF7:AF36" si="0">V7/$C7</f>
        <v>0.34515138358535008</v>
      </c>
      <c r="AG7" s="179">
        <f t="shared" ref="AG7:AG15" si="1">Z7/$G7</f>
        <v>0.3631521086113092</v>
      </c>
      <c r="AH7" s="139"/>
    </row>
    <row r="8" spans="1:34" x14ac:dyDescent="0.25">
      <c r="A8" s="1" t="s">
        <v>76</v>
      </c>
      <c r="B8" s="180" t="s">
        <v>77</v>
      </c>
      <c r="C8" s="181">
        <v>2519182</v>
      </c>
      <c r="D8" s="181">
        <v>1422403</v>
      </c>
      <c r="E8" s="181">
        <v>964927</v>
      </c>
      <c r="F8" s="181">
        <v>2443599</v>
      </c>
      <c r="G8" s="181">
        <v>2710731</v>
      </c>
      <c r="H8" s="182">
        <f>IFERROR(G8/F8-1,"-")</f>
        <v>0.10931908222257425</v>
      </c>
      <c r="I8" s="183">
        <f>IFERROR(G8/C8-1,"-")</f>
        <v>7.6036189525012565E-2</v>
      </c>
      <c r="J8" s="182">
        <f>G8/G$7</f>
        <v>8.6971535732533578E-2</v>
      </c>
      <c r="K8" s="184">
        <f>G8/$G8</f>
        <v>1</v>
      </c>
      <c r="L8" s="181">
        <v>695014</v>
      </c>
      <c r="M8" s="181">
        <v>395579</v>
      </c>
      <c r="N8" s="181">
        <v>388431</v>
      </c>
      <c r="O8" s="181">
        <v>677899</v>
      </c>
      <c r="P8" s="181">
        <v>740596</v>
      </c>
      <c r="Q8" s="182">
        <f>IFERROR(P8/O8-1,"-")</f>
        <v>9.2487228923482601E-2</v>
      </c>
      <c r="R8" s="183">
        <f>IFERROR(P8/L8-1,"-")</f>
        <v>6.5584290388394972E-2</v>
      </c>
      <c r="S8" s="182">
        <f>P8/P$7</f>
        <v>8.4834001779851259E-2</v>
      </c>
      <c r="T8" s="184">
        <f>P8/$G8</f>
        <v>0.2732089609776846</v>
      </c>
      <c r="U8" s="181">
        <v>1139766</v>
      </c>
      <c r="V8" s="181">
        <v>1131924</v>
      </c>
      <c r="W8" s="181">
        <v>625970</v>
      </c>
      <c r="X8" s="181">
        <v>345779</v>
      </c>
      <c r="Y8" s="181">
        <v>981985</v>
      </c>
      <c r="Z8" s="181">
        <v>1139257</v>
      </c>
      <c r="AA8" s="182">
        <f>IFERROR(Z8/Y8-1,"-")</f>
        <v>0.16015723254428527</v>
      </c>
      <c r="AB8" s="183">
        <f t="shared" ref="AB8:AB36" si="2">IFERROR(Z8/V8-1,"-")</f>
        <v>6.478350136581712E-3</v>
      </c>
      <c r="AC8" s="181">
        <f t="shared" ref="AC8:AC35" si="3">Z8-Y8</f>
        <v>157272</v>
      </c>
      <c r="AD8" s="181">
        <f t="shared" ref="AD8:AD36" si="4">Z8-V8</f>
        <v>7333</v>
      </c>
      <c r="AE8" s="182">
        <f>Z8/Z$7</f>
        <v>0.10065233443952301</v>
      </c>
      <c r="AF8" s="184">
        <f t="shared" si="0"/>
        <v>0.44932204183739005</v>
      </c>
      <c r="AG8" s="184">
        <f t="shared" si="1"/>
        <v>0.42027667075781405</v>
      </c>
      <c r="AH8" s="139"/>
    </row>
    <row r="9" spans="1:34" x14ac:dyDescent="0.25">
      <c r="A9" s="197" t="s">
        <v>9</v>
      </c>
      <c r="B9" s="185" t="s">
        <v>9</v>
      </c>
      <c r="C9" s="186">
        <v>938680</v>
      </c>
      <c r="D9" s="186">
        <v>467999</v>
      </c>
      <c r="E9" s="186">
        <v>597799</v>
      </c>
      <c r="F9" s="186">
        <v>913856</v>
      </c>
      <c r="G9" s="186">
        <v>1000303</v>
      </c>
      <c r="H9" s="187">
        <f>IFERROR(G9/F9-1,"-")</f>
        <v>9.4595866307164433E-2</v>
      </c>
      <c r="I9" s="188">
        <f>IFERROR(G9/C9-1,"-")</f>
        <v>6.5648570332807799E-2</v>
      </c>
      <c r="J9" s="187">
        <f>G9/G$7</f>
        <v>3.2093884678288088E-2</v>
      </c>
      <c r="K9" s="189">
        <f>G9/$G9</f>
        <v>1</v>
      </c>
      <c r="L9" s="186">
        <v>353778</v>
      </c>
      <c r="M9" s="186">
        <v>183005</v>
      </c>
      <c r="N9" s="186">
        <v>278211</v>
      </c>
      <c r="O9" s="186">
        <v>326801</v>
      </c>
      <c r="P9" s="186">
        <v>370964</v>
      </c>
      <c r="Q9" s="187">
        <f>IFERROR(P9/O9-1,"-")</f>
        <v>0.13513728538162373</v>
      </c>
      <c r="R9" s="188">
        <f>IFERROR(P9/L9-1,"-")</f>
        <v>4.8578487073814625E-2</v>
      </c>
      <c r="S9" s="187">
        <f>P9/P$7</f>
        <v>4.2493290047827342E-2</v>
      </c>
      <c r="T9" s="189">
        <f>P9/$G9</f>
        <v>0.37085163195551746</v>
      </c>
      <c r="U9" s="186">
        <v>346079</v>
      </c>
      <c r="V9" s="186">
        <v>304400</v>
      </c>
      <c r="W9" s="186">
        <v>156153</v>
      </c>
      <c r="X9" s="186">
        <v>219650</v>
      </c>
      <c r="Y9" s="186">
        <v>291761</v>
      </c>
      <c r="Z9" s="186">
        <v>343203</v>
      </c>
      <c r="AA9" s="187">
        <f>IFERROR(Z9/Y9-1,"-")</f>
        <v>0.17631554594342624</v>
      </c>
      <c r="AB9" s="188">
        <f t="shared" si="2"/>
        <v>0.12747371879106439</v>
      </c>
      <c r="AC9" s="186">
        <f t="shared" si="3"/>
        <v>51442</v>
      </c>
      <c r="AD9" s="186">
        <f t="shared" si="4"/>
        <v>38803</v>
      </c>
      <c r="AE9" s="187">
        <f>Z9/Z$7</f>
        <v>3.0321677318329063E-2</v>
      </c>
      <c r="AF9" s="189">
        <f t="shared" si="0"/>
        <v>0.32428516640388633</v>
      </c>
      <c r="AG9" s="189">
        <f t="shared" si="1"/>
        <v>0.34309904099057986</v>
      </c>
      <c r="AH9" s="139"/>
    </row>
    <row r="10" spans="1:34" x14ac:dyDescent="0.25">
      <c r="A10" s="197" t="s">
        <v>81</v>
      </c>
      <c r="B10" s="185" t="s">
        <v>81</v>
      </c>
      <c r="C10" s="186">
        <v>1580502</v>
      </c>
      <c r="D10" s="186">
        <v>954404</v>
      </c>
      <c r="E10" s="186">
        <v>367128</v>
      </c>
      <c r="F10" s="186">
        <v>1529743</v>
      </c>
      <c r="G10" s="186">
        <v>1710428</v>
      </c>
      <c r="H10" s="187">
        <f>IFERROR(G10/F10-1,"-")</f>
        <v>0.11811461140858293</v>
      </c>
      <c r="I10" s="188">
        <f>IFERROR(G10/C10-1,"-")</f>
        <v>8.2205527104679321E-2</v>
      </c>
      <c r="J10" s="187">
        <f>G10/G$7</f>
        <v>5.4877651054245496E-2</v>
      </c>
      <c r="K10" s="189">
        <f>G10/$G10</f>
        <v>1</v>
      </c>
      <c r="L10" s="186">
        <v>341236</v>
      </c>
      <c r="M10" s="186">
        <v>212574</v>
      </c>
      <c r="N10" s="186">
        <v>110220</v>
      </c>
      <c r="O10" s="186">
        <v>351098</v>
      </c>
      <c r="P10" s="186">
        <v>369632</v>
      </c>
      <c r="Q10" s="187">
        <f>IFERROR(P10/O10-1,"-")</f>
        <v>5.2788680083623474E-2</v>
      </c>
      <c r="R10" s="188">
        <f>IFERROR(P10/L10-1,"-")</f>
        <v>8.3215135566001353E-2</v>
      </c>
      <c r="S10" s="187">
        <f>P10/P$7</f>
        <v>4.234071173202391E-2</v>
      </c>
      <c r="T10" s="189">
        <f>P10/$G10</f>
        <v>0.21610497489517244</v>
      </c>
      <c r="U10" s="186">
        <v>793687</v>
      </c>
      <c r="V10" s="186">
        <v>827524</v>
      </c>
      <c r="W10" s="186">
        <v>469817</v>
      </c>
      <c r="X10" s="186">
        <v>126129</v>
      </c>
      <c r="Y10" s="186">
        <v>690224</v>
      </c>
      <c r="Z10" s="186">
        <v>796054</v>
      </c>
      <c r="AA10" s="187">
        <f>IFERROR(Z10/Y10-1,"-")</f>
        <v>0.15332703586082208</v>
      </c>
      <c r="AB10" s="188">
        <f t="shared" si="2"/>
        <v>-3.8029108521323907E-2</v>
      </c>
      <c r="AC10" s="186">
        <f t="shared" si="3"/>
        <v>105830</v>
      </c>
      <c r="AD10" s="186">
        <f t="shared" si="4"/>
        <v>-31470</v>
      </c>
      <c r="AE10" s="187">
        <f>Z10/Z$7</f>
        <v>7.0330657121193949E-2</v>
      </c>
      <c r="AF10" s="189">
        <f t="shared" si="0"/>
        <v>0.52358301349824299</v>
      </c>
      <c r="AG10" s="189">
        <f t="shared" si="1"/>
        <v>0.46541216584387068</v>
      </c>
      <c r="AH10" s="139"/>
    </row>
    <row r="11" spans="1:34" x14ac:dyDescent="0.25">
      <c r="A11" s="1"/>
      <c r="B11" s="180" t="s">
        <v>89</v>
      </c>
      <c r="C11" s="181">
        <v>30009675</v>
      </c>
      <c r="D11" s="181">
        <v>18739607</v>
      </c>
      <c r="E11" s="181">
        <v>2320630</v>
      </c>
      <c r="F11" s="181">
        <v>23317489</v>
      </c>
      <c r="G11" s="181">
        <v>28457294</v>
      </c>
      <c r="H11" s="182">
        <f>IFERROR(G11/F11-1,"-")</f>
        <v>0.22042703654754603</v>
      </c>
      <c r="I11" s="183">
        <f>IFERROR(G11/C11-1,"-")</f>
        <v>-5.1729350617759073E-2</v>
      </c>
      <c r="J11" s="182">
        <f>G11/G$7</f>
        <v>0.91302846426746642</v>
      </c>
      <c r="K11" s="184">
        <f>G11/$G11</f>
        <v>1</v>
      </c>
      <c r="L11" s="181">
        <v>9266499</v>
      </c>
      <c r="M11" s="181">
        <v>5758144</v>
      </c>
      <c r="N11" s="181">
        <v>642970</v>
      </c>
      <c r="O11" s="181">
        <v>6353721</v>
      </c>
      <c r="P11" s="181">
        <v>7989347</v>
      </c>
      <c r="Q11" s="182">
        <f>IFERROR(P11/O11-1,"-")</f>
        <v>0.25742804885515125</v>
      </c>
      <c r="R11" s="183">
        <f>IFERROR(P11/L11-1,"-")</f>
        <v>-0.13782465200719274</v>
      </c>
      <c r="S11" s="182">
        <f>P11/P$7</f>
        <v>0.91516599822014877</v>
      </c>
      <c r="T11" s="184">
        <f>P11/$G11</f>
        <v>0.28074865445744773</v>
      </c>
      <c r="U11" s="181">
        <v>10203063</v>
      </c>
      <c r="V11" s="181">
        <v>10095456</v>
      </c>
      <c r="W11" s="181">
        <v>6572674</v>
      </c>
      <c r="X11" s="181">
        <v>893694</v>
      </c>
      <c r="Y11" s="181">
        <v>8551849</v>
      </c>
      <c r="Z11" s="181">
        <v>10179477</v>
      </c>
      <c r="AA11" s="182">
        <f>IFERROR(Z11/Y11-1,"-")</f>
        <v>0.19032468884799059</v>
      </c>
      <c r="AB11" s="183">
        <f t="shared" si="2"/>
        <v>8.3226552619317662E-3</v>
      </c>
      <c r="AC11" s="181">
        <f t="shared" si="3"/>
        <v>1627628</v>
      </c>
      <c r="AD11" s="181">
        <f t="shared" si="4"/>
        <v>84021</v>
      </c>
      <c r="AE11" s="182">
        <f>Z11/Z$7</f>
        <v>0.89934766556047696</v>
      </c>
      <c r="AF11" s="184">
        <f t="shared" si="0"/>
        <v>0.33640670883640028</v>
      </c>
      <c r="AG11" s="184">
        <f t="shared" si="1"/>
        <v>0.35771064529185381</v>
      </c>
      <c r="AH11" s="139"/>
    </row>
    <row r="12" spans="1:34" s="103" customFormat="1" x14ac:dyDescent="0.25">
      <c r="B12" s="185" t="s">
        <v>93</v>
      </c>
      <c r="C12" s="186">
        <v>9543019</v>
      </c>
      <c r="D12" s="186">
        <v>5802168</v>
      </c>
      <c r="E12" s="186">
        <v>145156</v>
      </c>
      <c r="F12" s="186">
        <v>7704605</v>
      </c>
      <c r="G12" s="186">
        <v>9607385</v>
      </c>
      <c r="H12" s="187">
        <f t="shared" ref="H12:H36" si="5">IFERROR(G12/F12-1,"-")</f>
        <v>0.24696658686590678</v>
      </c>
      <c r="I12" s="188">
        <f t="shared" ref="I12:I36" si="6">IFERROR(G12/C12-1,"-")</f>
        <v>6.7448257202464834E-3</v>
      </c>
      <c r="J12" s="187">
        <f t="shared" ref="J12:J36" si="7">G12/G$7</f>
        <v>0.30824490804277782</v>
      </c>
      <c r="K12" s="189">
        <f t="shared" ref="K12:K36" si="8">G12/$G12</f>
        <v>1</v>
      </c>
      <c r="L12" s="186">
        <v>1478957</v>
      </c>
      <c r="M12" s="186">
        <v>872301</v>
      </c>
      <c r="N12" s="186">
        <v>28065</v>
      </c>
      <c r="O12" s="186">
        <v>1137407</v>
      </c>
      <c r="P12" s="186">
        <v>1446246</v>
      </c>
      <c r="Q12" s="187">
        <f t="shared" ref="Q12:Q36" si="9">IFERROR(P12/O12-1,"-")</f>
        <v>0.271529012921496</v>
      </c>
      <c r="R12" s="188">
        <f t="shared" ref="R12:R36" si="10">IFERROR(P12/L12-1,"-")</f>
        <v>-2.2117613967140404E-2</v>
      </c>
      <c r="S12" s="187">
        <f t="shared" ref="S12:S29" si="11">P12/P$7</f>
        <v>0.16566499918727992</v>
      </c>
      <c r="T12" s="189">
        <f t="shared" ref="T12:T36" si="12">P12/$G12</f>
        <v>0.15053482295130258</v>
      </c>
      <c r="U12" s="186">
        <v>3968435</v>
      </c>
      <c r="V12" s="186">
        <v>4061519</v>
      </c>
      <c r="W12" s="186">
        <v>2636464</v>
      </c>
      <c r="X12" s="186">
        <v>71158</v>
      </c>
      <c r="Y12" s="186">
        <v>3502820</v>
      </c>
      <c r="Z12" s="186">
        <v>4109456</v>
      </c>
      <c r="AA12" s="187">
        <f t="shared" ref="AA12:AA36" si="13">IFERROR(Z12/Y12-1,"-")</f>
        <v>0.17318503377278871</v>
      </c>
      <c r="AB12" s="188">
        <f t="shared" si="2"/>
        <v>1.180272700927909E-2</v>
      </c>
      <c r="AC12" s="186">
        <f t="shared" si="3"/>
        <v>606636</v>
      </c>
      <c r="AD12" s="186">
        <f t="shared" si="4"/>
        <v>47937</v>
      </c>
      <c r="AE12" s="187">
        <f t="shared" ref="AE12:AE36" si="14">Z12/Z$7</f>
        <v>0.36306675287183177</v>
      </c>
      <c r="AF12" s="189">
        <f t="shared" si="0"/>
        <v>0.42560105979040802</v>
      </c>
      <c r="AG12" s="189">
        <f t="shared" si="1"/>
        <v>0.42773928597636091</v>
      </c>
      <c r="AH12" s="198"/>
    </row>
    <row r="13" spans="1:34" s="103" customFormat="1" x14ac:dyDescent="0.25">
      <c r="B13" s="185" t="s">
        <v>97</v>
      </c>
      <c r="C13" s="186">
        <v>6759682</v>
      </c>
      <c r="D13" s="186">
        <v>4208573</v>
      </c>
      <c r="E13" s="186">
        <v>721048</v>
      </c>
      <c r="F13" s="186">
        <v>4796812</v>
      </c>
      <c r="G13" s="186">
        <v>5852388</v>
      </c>
      <c r="H13" s="187">
        <f t="shared" si="5"/>
        <v>0.22005782173660338</v>
      </c>
      <c r="I13" s="188">
        <f t="shared" si="6"/>
        <v>-0.13422140272279082</v>
      </c>
      <c r="J13" s="187">
        <f t="shared" si="7"/>
        <v>0.1877689715662125</v>
      </c>
      <c r="K13" s="189">
        <f t="shared" si="8"/>
        <v>1</v>
      </c>
      <c r="L13" s="186">
        <v>1888718</v>
      </c>
      <c r="M13" s="186">
        <v>1148010</v>
      </c>
      <c r="N13" s="186">
        <v>196086</v>
      </c>
      <c r="O13" s="186">
        <v>1381411</v>
      </c>
      <c r="P13" s="186">
        <v>1712640</v>
      </c>
      <c r="Q13" s="187">
        <f t="shared" si="9"/>
        <v>0.239775852371235</v>
      </c>
      <c r="R13" s="188">
        <f t="shared" si="10"/>
        <v>-9.3226198934938886E-2</v>
      </c>
      <c r="S13" s="187">
        <f t="shared" si="11"/>
        <v>0.19617997505825641</v>
      </c>
      <c r="T13" s="189">
        <f t="shared" si="12"/>
        <v>0.29263951740725325</v>
      </c>
      <c r="U13" s="186">
        <v>1763919</v>
      </c>
      <c r="V13" s="186">
        <v>1610584</v>
      </c>
      <c r="W13" s="186">
        <v>982879</v>
      </c>
      <c r="X13" s="186">
        <v>152541</v>
      </c>
      <c r="Y13" s="186">
        <v>1061946</v>
      </c>
      <c r="Z13" s="186">
        <v>1314419</v>
      </c>
      <c r="AA13" s="187">
        <f t="shared" si="13"/>
        <v>0.23774561041710229</v>
      </c>
      <c r="AB13" s="188">
        <f t="shared" si="2"/>
        <v>-0.18388671438434756</v>
      </c>
      <c r="AC13" s="186">
        <f t="shared" si="3"/>
        <v>252473</v>
      </c>
      <c r="AD13" s="186">
        <f t="shared" si="4"/>
        <v>-296165</v>
      </c>
      <c r="AE13" s="187">
        <f t="shared" si="14"/>
        <v>0.1161277400811787</v>
      </c>
      <c r="AF13" s="189">
        <f t="shared" si="0"/>
        <v>0.23826327924893509</v>
      </c>
      <c r="AG13" s="189">
        <f t="shared" si="1"/>
        <v>0.22459532758251846</v>
      </c>
      <c r="AH13" s="198"/>
    </row>
    <row r="14" spans="1:34" x14ac:dyDescent="0.25">
      <c r="A14" s="1"/>
      <c r="B14" s="185" t="s">
        <v>101</v>
      </c>
      <c r="C14" s="186">
        <v>1175819</v>
      </c>
      <c r="D14" s="186">
        <v>707773</v>
      </c>
      <c r="E14" s="186">
        <v>288726</v>
      </c>
      <c r="F14" s="186">
        <v>1142841</v>
      </c>
      <c r="G14" s="186">
        <v>1370516</v>
      </c>
      <c r="H14" s="187">
        <f t="shared" si="5"/>
        <v>0.19921843896045033</v>
      </c>
      <c r="I14" s="188">
        <f t="shared" si="6"/>
        <v>0.1655841587863438</v>
      </c>
      <c r="J14" s="187">
        <f t="shared" si="7"/>
        <v>4.3971858980477591E-2</v>
      </c>
      <c r="K14" s="189">
        <f t="shared" si="8"/>
        <v>1</v>
      </c>
      <c r="L14" s="186">
        <v>186955</v>
      </c>
      <c r="M14" s="186">
        <v>115668</v>
      </c>
      <c r="N14" s="186">
        <v>49752</v>
      </c>
      <c r="O14" s="186">
        <v>171894</v>
      </c>
      <c r="P14" s="186">
        <v>220928</v>
      </c>
      <c r="Q14" s="187">
        <f t="shared" si="9"/>
        <v>0.28525719338662192</v>
      </c>
      <c r="R14" s="188">
        <f t="shared" si="10"/>
        <v>0.18171752560776655</v>
      </c>
      <c r="S14" s="187">
        <f t="shared" si="11"/>
        <v>2.5306923538905124E-2</v>
      </c>
      <c r="T14" s="189">
        <f t="shared" si="12"/>
        <v>0.16120059889851707</v>
      </c>
      <c r="U14" s="186">
        <v>414841</v>
      </c>
      <c r="V14" s="186">
        <v>416307</v>
      </c>
      <c r="W14" s="186">
        <v>257401</v>
      </c>
      <c r="X14" s="186">
        <v>149043</v>
      </c>
      <c r="Y14" s="186">
        <v>415595</v>
      </c>
      <c r="Z14" s="186">
        <v>540639</v>
      </c>
      <c r="AA14" s="187">
        <f t="shared" si="13"/>
        <v>0.30087946197620274</v>
      </c>
      <c r="AB14" s="188">
        <f t="shared" si="2"/>
        <v>0.29865459864955435</v>
      </c>
      <c r="AC14" s="186">
        <f t="shared" si="3"/>
        <v>125044</v>
      </c>
      <c r="AD14" s="186">
        <f t="shared" si="4"/>
        <v>124332</v>
      </c>
      <c r="AE14" s="187">
        <f t="shared" si="14"/>
        <v>4.7764970888086955E-2</v>
      </c>
      <c r="AF14" s="189">
        <f t="shared" si="0"/>
        <v>0.35405704449409303</v>
      </c>
      <c r="AG14" s="189">
        <f t="shared" si="1"/>
        <v>0.39447843002197713</v>
      </c>
      <c r="AH14" s="139"/>
    </row>
    <row r="15" spans="1:34" x14ac:dyDescent="0.25">
      <c r="A15" s="1"/>
      <c r="B15" s="185" t="s">
        <v>110</v>
      </c>
      <c r="C15" s="186">
        <v>1365160</v>
      </c>
      <c r="D15" s="186">
        <v>819353</v>
      </c>
      <c r="E15" s="186">
        <v>34664</v>
      </c>
      <c r="F15" s="186">
        <v>1417973</v>
      </c>
      <c r="G15" s="186">
        <v>1373747</v>
      </c>
      <c r="H15" s="187">
        <f t="shared" si="5"/>
        <v>-3.1189592467557592E-2</v>
      </c>
      <c r="I15" s="188">
        <f t="shared" si="6"/>
        <v>6.2901051891353088E-3</v>
      </c>
      <c r="J15" s="187">
        <f t="shared" si="7"/>
        <v>4.4075522911701977E-2</v>
      </c>
      <c r="K15" s="189">
        <f t="shared" si="8"/>
        <v>1</v>
      </c>
      <c r="L15" s="186">
        <v>608915</v>
      </c>
      <c r="M15" s="186">
        <v>349748</v>
      </c>
      <c r="N15" s="186">
        <v>14177</v>
      </c>
      <c r="O15" s="186">
        <v>568633</v>
      </c>
      <c r="P15" s="186">
        <v>575658</v>
      </c>
      <c r="Q15" s="187">
        <f t="shared" si="9"/>
        <v>1.2354189784975489E-2</v>
      </c>
      <c r="R15" s="188">
        <f t="shared" si="10"/>
        <v>-5.4616818439355286E-2</v>
      </c>
      <c r="S15" s="187">
        <f t="shared" si="11"/>
        <v>6.59406367258068E-2</v>
      </c>
      <c r="T15" s="189">
        <f t="shared" si="12"/>
        <v>0.41904222538793534</v>
      </c>
      <c r="U15" s="186">
        <v>366902</v>
      </c>
      <c r="V15" s="186">
        <v>357156</v>
      </c>
      <c r="W15" s="186">
        <v>215512</v>
      </c>
      <c r="X15" s="186">
        <v>13556</v>
      </c>
      <c r="Y15" s="186">
        <v>410280</v>
      </c>
      <c r="Z15" s="186">
        <v>393582</v>
      </c>
      <c r="AA15" s="187">
        <f t="shared" si="13"/>
        <v>-4.0699034805498635E-2</v>
      </c>
      <c r="AB15" s="188">
        <f t="shared" si="2"/>
        <v>0.10198904680307774</v>
      </c>
      <c r="AC15" s="186">
        <f t="shared" si="3"/>
        <v>-16698</v>
      </c>
      <c r="AD15" s="186">
        <f t="shared" si="4"/>
        <v>36426</v>
      </c>
      <c r="AE15" s="187">
        <f t="shared" si="14"/>
        <v>3.4772616796189398E-2</v>
      </c>
      <c r="AF15" s="189">
        <f t="shared" si="0"/>
        <v>0.26162208092824285</v>
      </c>
      <c r="AG15" s="189">
        <f t="shared" si="1"/>
        <v>0.2865025364932553</v>
      </c>
      <c r="AH15" s="139"/>
    </row>
    <row r="16" spans="1:34" x14ac:dyDescent="0.25">
      <c r="A16" s="1"/>
      <c r="B16" s="185" t="s">
        <v>105</v>
      </c>
      <c r="C16" s="186">
        <v>710464</v>
      </c>
      <c r="D16" s="186">
        <v>436053</v>
      </c>
      <c r="E16" s="186">
        <v>71853</v>
      </c>
      <c r="F16" s="186">
        <v>744870</v>
      </c>
      <c r="G16" s="186">
        <v>734038</v>
      </c>
      <c r="H16" s="187">
        <f t="shared" si="5"/>
        <v>-1.4542134869171774E-2</v>
      </c>
      <c r="I16" s="188">
        <f t="shared" si="6"/>
        <v>3.3181132330420748E-2</v>
      </c>
      <c r="J16" s="187">
        <f t="shared" si="7"/>
        <v>2.3550994970005318E-2</v>
      </c>
      <c r="K16" s="189">
        <f t="shared" si="8"/>
        <v>1</v>
      </c>
      <c r="L16" s="186">
        <v>195188</v>
      </c>
      <c r="M16" s="186">
        <v>106515</v>
      </c>
      <c r="N16" s="186">
        <v>19623</v>
      </c>
      <c r="O16" s="186">
        <v>202001</v>
      </c>
      <c r="P16" s="186">
        <v>206341</v>
      </c>
      <c r="Q16" s="187">
        <f t="shared" si="9"/>
        <v>2.1485042153256639E-2</v>
      </c>
      <c r="R16" s="188">
        <f t="shared" si="10"/>
        <v>5.7139783183392412E-2</v>
      </c>
      <c r="S16" s="187">
        <f t="shared" si="11"/>
        <v>2.3636007703601272E-2</v>
      </c>
      <c r="T16" s="189">
        <f t="shared" si="12"/>
        <v>0.28110397554350047</v>
      </c>
      <c r="U16" s="186">
        <v>398663</v>
      </c>
      <c r="V16" s="186">
        <v>378399</v>
      </c>
      <c r="W16" s="186">
        <v>250591</v>
      </c>
      <c r="X16" s="186">
        <v>37918</v>
      </c>
      <c r="Y16" s="186">
        <v>403038</v>
      </c>
      <c r="Z16" s="186">
        <v>380835</v>
      </c>
      <c r="AA16" s="187">
        <f t="shared" si="13"/>
        <v>-5.5089098298423456E-2</v>
      </c>
      <c r="AB16" s="188">
        <f t="shared" si="2"/>
        <v>6.4376491481215048E-3</v>
      </c>
      <c r="AC16" s="186">
        <f t="shared" si="3"/>
        <v>-22203</v>
      </c>
      <c r="AD16" s="186">
        <f t="shared" si="4"/>
        <v>2436</v>
      </c>
      <c r="AE16" s="187">
        <f t="shared" si="14"/>
        <v>3.36464307757387E-2</v>
      </c>
      <c r="AF16" s="189">
        <f t="shared" si="0"/>
        <v>0.53260826727321864</v>
      </c>
      <c r="AG16" s="189">
        <f>Z16/$G16</f>
        <v>0.51882191385187137</v>
      </c>
      <c r="AH16" s="139"/>
    </row>
    <row r="17" spans="1:34" x14ac:dyDescent="0.25">
      <c r="A17" s="1"/>
      <c r="B17" s="185" t="s">
        <v>114</v>
      </c>
      <c r="C17" s="186">
        <v>780106</v>
      </c>
      <c r="D17" s="186">
        <v>438038</v>
      </c>
      <c r="E17" s="186">
        <v>114799</v>
      </c>
      <c r="F17" s="186">
        <v>639505</v>
      </c>
      <c r="G17" s="186">
        <v>765780</v>
      </c>
      <c r="H17" s="187">
        <f t="shared" si="5"/>
        <v>0.19745740846435922</v>
      </c>
      <c r="I17" s="188">
        <f t="shared" si="6"/>
        <v>-1.8364171022912323E-2</v>
      </c>
      <c r="J17" s="187">
        <f t="shared" si="7"/>
        <v>2.4569410477564748E-2</v>
      </c>
      <c r="K17" s="189">
        <f t="shared" si="8"/>
        <v>1</v>
      </c>
      <c r="L17" s="186">
        <v>205128</v>
      </c>
      <c r="M17" s="186">
        <v>107534</v>
      </c>
      <c r="N17" s="186">
        <v>26411</v>
      </c>
      <c r="O17" s="186">
        <v>142423</v>
      </c>
      <c r="P17" s="186">
        <v>183024</v>
      </c>
      <c r="Q17" s="187">
        <f t="shared" si="9"/>
        <v>0.2850733378737984</v>
      </c>
      <c r="R17" s="188">
        <f t="shared" si="10"/>
        <v>-0.10775710775710778</v>
      </c>
      <c r="S17" s="187">
        <f t="shared" si="11"/>
        <v>2.0965085339045168E-2</v>
      </c>
      <c r="T17" s="189">
        <f t="shared" si="12"/>
        <v>0.2390033691138447</v>
      </c>
      <c r="U17" s="186">
        <v>353856</v>
      </c>
      <c r="V17" s="186">
        <v>354308</v>
      </c>
      <c r="W17" s="186">
        <v>211739</v>
      </c>
      <c r="X17" s="186">
        <v>53402</v>
      </c>
      <c r="Y17" s="186">
        <v>292108</v>
      </c>
      <c r="Z17" s="186">
        <v>366301</v>
      </c>
      <c r="AA17" s="187">
        <f t="shared" si="13"/>
        <v>0.25399167431224057</v>
      </c>
      <c r="AB17" s="188">
        <f t="shared" si="2"/>
        <v>3.3849080461067826E-2</v>
      </c>
      <c r="AC17" s="186">
        <f t="shared" si="3"/>
        <v>74193</v>
      </c>
      <c r="AD17" s="186">
        <f t="shared" si="4"/>
        <v>11993</v>
      </c>
      <c r="AE17" s="187">
        <f t="shared" si="14"/>
        <v>3.2362364907594789E-2</v>
      </c>
      <c r="AF17" s="189">
        <f t="shared" si="0"/>
        <v>0.45417930383819632</v>
      </c>
      <c r="AG17" s="189">
        <f t="shared" ref="AG17:AG36" si="15">Z17/$G17</f>
        <v>0.47833712032176345</v>
      </c>
      <c r="AH17" s="139"/>
    </row>
    <row r="18" spans="1:34" x14ac:dyDescent="0.25">
      <c r="A18" s="1"/>
      <c r="B18" s="185" t="s">
        <v>118</v>
      </c>
      <c r="C18" s="186">
        <v>928040</v>
      </c>
      <c r="D18" s="186">
        <v>562351</v>
      </c>
      <c r="E18" s="186">
        <v>62136</v>
      </c>
      <c r="F18" s="186">
        <v>960791</v>
      </c>
      <c r="G18" s="186">
        <v>1203782</v>
      </c>
      <c r="H18" s="187">
        <f t="shared" si="5"/>
        <v>0.25290723997206466</v>
      </c>
      <c r="I18" s="188">
        <f t="shared" si="6"/>
        <v>0.29712296883755007</v>
      </c>
      <c r="J18" s="187">
        <f t="shared" si="7"/>
        <v>3.8622338117349428E-2</v>
      </c>
      <c r="K18" s="189">
        <f t="shared" si="8"/>
        <v>1</v>
      </c>
      <c r="L18" s="186">
        <v>146445</v>
      </c>
      <c r="M18" s="186">
        <v>90539</v>
      </c>
      <c r="N18" s="186">
        <v>7926</v>
      </c>
      <c r="O18" s="186">
        <v>134590</v>
      </c>
      <c r="P18" s="186">
        <v>199550</v>
      </c>
      <c r="Q18" s="187">
        <f t="shared" si="9"/>
        <v>0.48265101419124745</v>
      </c>
      <c r="R18" s="188">
        <f t="shared" si="10"/>
        <v>0.36262760763426538</v>
      </c>
      <c r="S18" s="187">
        <f t="shared" si="11"/>
        <v>2.2858110299231047E-2</v>
      </c>
      <c r="T18" s="189">
        <f t="shared" si="12"/>
        <v>0.16576921734998529</v>
      </c>
      <c r="U18" s="186">
        <v>208543</v>
      </c>
      <c r="V18" s="186">
        <v>231721</v>
      </c>
      <c r="W18" s="186">
        <v>155494</v>
      </c>
      <c r="X18" s="186">
        <v>21801</v>
      </c>
      <c r="Y18" s="186">
        <v>317192</v>
      </c>
      <c r="Z18" s="186">
        <v>341620</v>
      </c>
      <c r="AA18" s="187">
        <f t="shared" si="13"/>
        <v>7.7013291634089098E-2</v>
      </c>
      <c r="AB18" s="188">
        <f t="shared" si="2"/>
        <v>0.47427294030320954</v>
      </c>
      <c r="AC18" s="186">
        <f t="shared" si="3"/>
        <v>24428</v>
      </c>
      <c r="AD18" s="186">
        <f t="shared" si="4"/>
        <v>109899</v>
      </c>
      <c r="AE18" s="187">
        <f t="shared" si="14"/>
        <v>3.0181820687720021E-2</v>
      </c>
      <c r="AF18" s="189">
        <f t="shared" si="0"/>
        <v>0.24968859100900823</v>
      </c>
      <c r="AG18" s="189">
        <f t="shared" si="15"/>
        <v>0.28378892523729382</v>
      </c>
      <c r="AH18" s="139"/>
    </row>
    <row r="19" spans="1:34" x14ac:dyDescent="0.25">
      <c r="A19" s="1"/>
      <c r="B19" s="185" t="s">
        <v>140</v>
      </c>
      <c r="C19" s="186">
        <v>373082</v>
      </c>
      <c r="D19" s="186">
        <v>266235</v>
      </c>
      <c r="E19" s="186">
        <v>138445</v>
      </c>
      <c r="F19" s="186">
        <v>525793</v>
      </c>
      <c r="G19" s="186">
        <v>661003</v>
      </c>
      <c r="H19" s="187">
        <f t="shared" si="5"/>
        <v>0.25715443149680572</v>
      </c>
      <c r="I19" s="188">
        <f t="shared" si="6"/>
        <v>0.77173650832792795</v>
      </c>
      <c r="J19" s="187">
        <f t="shared" si="7"/>
        <v>2.1207728112384406E-2</v>
      </c>
      <c r="K19" s="189">
        <f t="shared" si="8"/>
        <v>1</v>
      </c>
      <c r="L19" s="186">
        <v>83350</v>
      </c>
      <c r="M19" s="186">
        <v>62941</v>
      </c>
      <c r="N19" s="186">
        <v>21768</v>
      </c>
      <c r="O19" s="186">
        <v>111666</v>
      </c>
      <c r="P19" s="186">
        <v>151814</v>
      </c>
      <c r="Q19" s="187">
        <f t="shared" si="9"/>
        <v>0.35953647484462592</v>
      </c>
      <c r="R19" s="188">
        <f t="shared" si="10"/>
        <v>0.82140371925614875</v>
      </c>
      <c r="S19" s="187">
        <f t="shared" si="11"/>
        <v>1.739003335989708E-2</v>
      </c>
      <c r="T19" s="189">
        <f t="shared" si="12"/>
        <v>0.22967218000523448</v>
      </c>
      <c r="U19" s="186">
        <v>112071</v>
      </c>
      <c r="V19" s="186">
        <v>110463</v>
      </c>
      <c r="W19" s="186">
        <v>94835</v>
      </c>
      <c r="X19" s="186">
        <v>63236</v>
      </c>
      <c r="Y19" s="186">
        <v>187681</v>
      </c>
      <c r="Z19" s="186">
        <v>235804</v>
      </c>
      <c r="AA19" s="187">
        <f t="shared" si="13"/>
        <v>0.25640848034697172</v>
      </c>
      <c r="AB19" s="188">
        <f t="shared" si="2"/>
        <v>1.1346876329630735</v>
      </c>
      <c r="AC19" s="186">
        <f t="shared" si="3"/>
        <v>48123</v>
      </c>
      <c r="AD19" s="186">
        <f t="shared" si="4"/>
        <v>125341</v>
      </c>
      <c r="AE19" s="187">
        <f t="shared" si="14"/>
        <v>2.0833071967235911E-2</v>
      </c>
      <c r="AF19" s="189">
        <f t="shared" si="0"/>
        <v>0.29608236259052967</v>
      </c>
      <c r="AG19" s="189">
        <f t="shared" si="15"/>
        <v>0.35673665626328471</v>
      </c>
      <c r="AH19" s="139"/>
    </row>
    <row r="20" spans="1:34" x14ac:dyDescent="0.25">
      <c r="A20" s="1"/>
      <c r="B20" s="185" t="s">
        <v>130</v>
      </c>
      <c r="C20" s="186">
        <v>1086651</v>
      </c>
      <c r="D20" s="186">
        <v>745898</v>
      </c>
      <c r="E20" s="186">
        <v>8918</v>
      </c>
      <c r="F20" s="186">
        <v>897219</v>
      </c>
      <c r="G20" s="186">
        <v>962971</v>
      </c>
      <c r="H20" s="187">
        <f t="shared" si="5"/>
        <v>7.3284226036229638E-2</v>
      </c>
      <c r="I20" s="188">
        <f t="shared" si="6"/>
        <v>-0.11381759184871687</v>
      </c>
      <c r="J20" s="187">
        <f t="shared" si="7"/>
        <v>3.0896118698570087E-2</v>
      </c>
      <c r="K20" s="189">
        <f t="shared" si="8"/>
        <v>1</v>
      </c>
      <c r="L20" s="186">
        <v>526494</v>
      </c>
      <c r="M20" s="186">
        <v>342439</v>
      </c>
      <c r="N20" s="186">
        <v>4516</v>
      </c>
      <c r="O20" s="186">
        <v>446526</v>
      </c>
      <c r="P20" s="186">
        <v>417530</v>
      </c>
      <c r="Q20" s="187">
        <f t="shared" si="9"/>
        <v>-6.4936868177888907E-2</v>
      </c>
      <c r="R20" s="188">
        <f t="shared" si="10"/>
        <v>-0.20696152282837033</v>
      </c>
      <c r="S20" s="187">
        <f t="shared" si="11"/>
        <v>4.7827345493550187E-2</v>
      </c>
      <c r="T20" s="189">
        <f t="shared" si="12"/>
        <v>0.43358522738483296</v>
      </c>
      <c r="U20" s="186">
        <v>316985</v>
      </c>
      <c r="V20" s="186">
        <v>332080</v>
      </c>
      <c r="W20" s="186">
        <v>238981</v>
      </c>
      <c r="X20" s="186">
        <v>2548</v>
      </c>
      <c r="Y20" s="186">
        <v>248929</v>
      </c>
      <c r="Z20" s="186">
        <v>316387</v>
      </c>
      <c r="AA20" s="187">
        <f t="shared" si="13"/>
        <v>0.27099293372809119</v>
      </c>
      <c r="AB20" s="188">
        <f t="shared" si="2"/>
        <v>-4.7256685136111809E-2</v>
      </c>
      <c r="AC20" s="186">
        <f t="shared" si="3"/>
        <v>67458</v>
      </c>
      <c r="AD20" s="186">
        <f t="shared" si="4"/>
        <v>-15693</v>
      </c>
      <c r="AE20" s="187">
        <f t="shared" si="14"/>
        <v>2.7952507762793965E-2</v>
      </c>
      <c r="AF20" s="189">
        <f t="shared" si="0"/>
        <v>0.30559949790687169</v>
      </c>
      <c r="AG20" s="189">
        <f t="shared" si="15"/>
        <v>0.32855298861544119</v>
      </c>
      <c r="AH20" s="139"/>
    </row>
    <row r="21" spans="1:34" x14ac:dyDescent="0.25">
      <c r="A21" s="197" t="s">
        <v>97</v>
      </c>
      <c r="B21" s="185" t="s">
        <v>142</v>
      </c>
      <c r="C21" s="186">
        <v>145104</v>
      </c>
      <c r="D21" s="186">
        <v>118282</v>
      </c>
      <c r="E21" s="186">
        <v>12929</v>
      </c>
      <c r="F21" s="186">
        <v>230359</v>
      </c>
      <c r="G21" s="186">
        <v>265085</v>
      </c>
      <c r="H21" s="187">
        <f t="shared" si="5"/>
        <v>0.15074731180461809</v>
      </c>
      <c r="I21" s="188">
        <f t="shared" si="6"/>
        <v>0.82686211269158671</v>
      </c>
      <c r="J21" s="187">
        <f t="shared" si="7"/>
        <v>8.5050303957340898E-3</v>
      </c>
      <c r="K21" s="189">
        <f t="shared" si="8"/>
        <v>1</v>
      </c>
      <c r="L21" s="186">
        <v>50784</v>
      </c>
      <c r="M21" s="186">
        <v>42085</v>
      </c>
      <c r="N21" s="186">
        <v>3237</v>
      </c>
      <c r="O21" s="186">
        <v>44476</v>
      </c>
      <c r="P21" s="186">
        <v>55949</v>
      </c>
      <c r="Q21" s="187">
        <f t="shared" si="9"/>
        <v>0.25795934886230776</v>
      </c>
      <c r="R21" s="188">
        <f t="shared" si="10"/>
        <v>0.10170526149968495</v>
      </c>
      <c r="S21" s="187">
        <f t="shared" si="11"/>
        <v>6.4088620051700219E-3</v>
      </c>
      <c r="T21" s="189">
        <f t="shared" si="12"/>
        <v>0.21106060320274628</v>
      </c>
      <c r="U21" s="186">
        <v>84222</v>
      </c>
      <c r="V21" s="186">
        <v>92862</v>
      </c>
      <c r="W21" s="186">
        <v>74624</v>
      </c>
      <c r="X21" s="186">
        <v>8339</v>
      </c>
      <c r="Y21" s="186">
        <v>181788</v>
      </c>
      <c r="Z21" s="186">
        <v>203896</v>
      </c>
      <c r="AA21" s="187">
        <f t="shared" si="13"/>
        <v>0.12161418795520063</v>
      </c>
      <c r="AB21" s="188">
        <f t="shared" si="2"/>
        <v>1.195688225538972</v>
      </c>
      <c r="AC21" s="186">
        <f t="shared" si="3"/>
        <v>22108</v>
      </c>
      <c r="AD21" s="186">
        <f t="shared" si="4"/>
        <v>111034</v>
      </c>
      <c r="AE21" s="187">
        <f t="shared" si="14"/>
        <v>1.8014028777423342E-2</v>
      </c>
      <c r="AF21" s="189">
        <f t="shared" si="0"/>
        <v>0.63996857426397613</v>
      </c>
      <c r="AG21" s="189">
        <f t="shared" si="15"/>
        <v>0.76917215232849845</v>
      </c>
      <c r="AH21" s="139"/>
    </row>
    <row r="22" spans="1:34" x14ac:dyDescent="0.25">
      <c r="A22" s="197" t="s">
        <v>284</v>
      </c>
      <c r="B22" s="185" t="s">
        <v>122</v>
      </c>
      <c r="C22" s="186">
        <v>393694</v>
      </c>
      <c r="D22" s="186">
        <v>229771</v>
      </c>
      <c r="E22" s="186">
        <v>75964</v>
      </c>
      <c r="F22" s="186">
        <v>288021</v>
      </c>
      <c r="G22" s="186">
        <v>375666</v>
      </c>
      <c r="H22" s="187">
        <f t="shared" si="5"/>
        <v>0.30430072807191144</v>
      </c>
      <c r="I22" s="188">
        <f t="shared" si="6"/>
        <v>-4.5791909452518986E-2</v>
      </c>
      <c r="J22" s="187">
        <f t="shared" si="7"/>
        <v>1.2052929243992842E-2</v>
      </c>
      <c r="K22" s="189">
        <f t="shared" si="8"/>
        <v>1</v>
      </c>
      <c r="L22" s="186">
        <v>167210</v>
      </c>
      <c r="M22" s="186">
        <v>91641</v>
      </c>
      <c r="N22" s="186">
        <v>27275</v>
      </c>
      <c r="O22" s="186">
        <v>105878</v>
      </c>
      <c r="P22" s="186">
        <v>141386</v>
      </c>
      <c r="Q22" s="187">
        <f t="shared" si="9"/>
        <v>0.33536712064829333</v>
      </c>
      <c r="R22" s="188">
        <f t="shared" si="10"/>
        <v>-0.15444052389211171</v>
      </c>
      <c r="S22" s="187">
        <f t="shared" si="11"/>
        <v>1.6195523842480988E-2</v>
      </c>
      <c r="T22" s="189">
        <f t="shared" si="12"/>
        <v>0.37636091634590302</v>
      </c>
      <c r="U22" s="186">
        <v>114436</v>
      </c>
      <c r="V22" s="186">
        <v>100109</v>
      </c>
      <c r="W22" s="186">
        <v>64791</v>
      </c>
      <c r="X22" s="186">
        <v>28218</v>
      </c>
      <c r="Y22" s="186">
        <v>93109</v>
      </c>
      <c r="Z22" s="186">
        <v>119025</v>
      </c>
      <c r="AA22" s="187">
        <f t="shared" si="13"/>
        <v>0.2783404396997069</v>
      </c>
      <c r="AB22" s="188">
        <f t="shared" si="2"/>
        <v>0.18895404009629502</v>
      </c>
      <c r="AC22" s="186">
        <f t="shared" si="3"/>
        <v>25916</v>
      </c>
      <c r="AD22" s="186">
        <f t="shared" si="4"/>
        <v>18916</v>
      </c>
      <c r="AE22" s="187">
        <f t="shared" si="14"/>
        <v>1.0515752026684257E-2</v>
      </c>
      <c r="AF22" s="189">
        <f t="shared" si="0"/>
        <v>0.25428124380864325</v>
      </c>
      <c r="AG22" s="189">
        <f t="shared" si="15"/>
        <v>0.31683729696059798</v>
      </c>
      <c r="AH22" s="139"/>
    </row>
    <row r="23" spans="1:34" x14ac:dyDescent="0.25">
      <c r="A23" s="197" t="s">
        <v>285</v>
      </c>
      <c r="B23" s="185" t="s">
        <v>136</v>
      </c>
      <c r="C23" s="186">
        <v>2221471</v>
      </c>
      <c r="D23" s="186">
        <v>1472684</v>
      </c>
      <c r="E23" s="186">
        <v>114142</v>
      </c>
      <c r="F23" s="186">
        <v>982879</v>
      </c>
      <c r="G23" s="186">
        <v>1348948</v>
      </c>
      <c r="H23" s="187">
        <f t="shared" si="5"/>
        <v>0.3724456418338371</v>
      </c>
      <c r="I23" s="188">
        <f t="shared" si="6"/>
        <v>-0.39276812526474569</v>
      </c>
      <c r="J23" s="187">
        <f t="shared" si="7"/>
        <v>4.3279867749079388E-2</v>
      </c>
      <c r="K23" s="189">
        <f t="shared" si="8"/>
        <v>1</v>
      </c>
      <c r="L23" s="186">
        <v>1423258</v>
      </c>
      <c r="M23" s="186">
        <v>947625</v>
      </c>
      <c r="N23" s="186">
        <v>70940</v>
      </c>
      <c r="O23" s="186">
        <v>635183</v>
      </c>
      <c r="P23" s="186">
        <v>899362</v>
      </c>
      <c r="Q23" s="187">
        <f t="shared" si="9"/>
        <v>0.41591006056522284</v>
      </c>
      <c r="R23" s="188">
        <f t="shared" si="10"/>
        <v>-0.36809629736843219</v>
      </c>
      <c r="S23" s="187">
        <f t="shared" si="11"/>
        <v>0.10302037481802573</v>
      </c>
      <c r="T23" s="189">
        <f t="shared" si="12"/>
        <v>0.66671361683326558</v>
      </c>
      <c r="U23" s="186">
        <v>563549</v>
      </c>
      <c r="V23" s="186">
        <v>461513</v>
      </c>
      <c r="W23" s="186">
        <v>338187</v>
      </c>
      <c r="X23" s="186">
        <v>18280</v>
      </c>
      <c r="Y23" s="186">
        <v>198904</v>
      </c>
      <c r="Z23" s="186">
        <v>291712</v>
      </c>
      <c r="AA23" s="187">
        <f t="shared" si="13"/>
        <v>0.46659695129308609</v>
      </c>
      <c r="AB23" s="188">
        <f t="shared" si="2"/>
        <v>-0.36792246372258208</v>
      </c>
      <c r="AC23" s="186">
        <f t="shared" si="3"/>
        <v>92808</v>
      </c>
      <c r="AD23" s="186">
        <f t="shared" si="4"/>
        <v>-169801</v>
      </c>
      <c r="AE23" s="187">
        <f t="shared" si="14"/>
        <v>2.577249363753932E-2</v>
      </c>
      <c r="AF23" s="189">
        <f t="shared" si="0"/>
        <v>0.20775108025267941</v>
      </c>
      <c r="AG23" s="189">
        <f t="shared" si="15"/>
        <v>0.21625147893024788</v>
      </c>
      <c r="AH23" s="139"/>
    </row>
    <row r="24" spans="1:34" x14ac:dyDescent="0.25">
      <c r="A24" s="197" t="s">
        <v>105</v>
      </c>
      <c r="B24" s="185" t="s">
        <v>286</v>
      </c>
      <c r="C24" s="186">
        <v>56747</v>
      </c>
      <c r="D24" s="186">
        <v>31851</v>
      </c>
      <c r="E24" s="186">
        <v>11059</v>
      </c>
      <c r="F24" s="186">
        <v>66631</v>
      </c>
      <c r="G24" s="186">
        <v>88327</v>
      </c>
      <c r="H24" s="187">
        <f t="shared" si="5"/>
        <v>0.32561420359892534</v>
      </c>
      <c r="I24" s="188">
        <f t="shared" si="6"/>
        <v>0.55650518970165819</v>
      </c>
      <c r="J24" s="187">
        <f t="shared" si="7"/>
        <v>2.8338978809212324E-3</v>
      </c>
      <c r="K24" s="189">
        <f t="shared" si="8"/>
        <v>1</v>
      </c>
      <c r="L24" s="186">
        <v>15246</v>
      </c>
      <c r="M24" s="186">
        <v>7930</v>
      </c>
      <c r="N24" s="186">
        <v>2843</v>
      </c>
      <c r="O24" s="186">
        <v>14679</v>
      </c>
      <c r="P24" s="186">
        <v>23192</v>
      </c>
      <c r="Q24" s="187">
        <f t="shared" si="9"/>
        <v>0.57994413788405197</v>
      </c>
      <c r="R24" s="188">
        <f t="shared" si="10"/>
        <v>0.52118588482224837</v>
      </c>
      <c r="S24" s="187">
        <f t="shared" si="11"/>
        <v>2.6566038289138885E-3</v>
      </c>
      <c r="T24" s="189">
        <f t="shared" si="12"/>
        <v>0.26256976915326002</v>
      </c>
      <c r="U24" s="186">
        <v>26884</v>
      </c>
      <c r="V24" s="186">
        <v>27663</v>
      </c>
      <c r="W24" s="186">
        <v>16679</v>
      </c>
      <c r="X24" s="186">
        <v>5769</v>
      </c>
      <c r="Y24" s="186">
        <v>40606</v>
      </c>
      <c r="Z24" s="186">
        <v>51367</v>
      </c>
      <c r="AA24" s="187">
        <f t="shared" si="13"/>
        <v>0.26501009702999556</v>
      </c>
      <c r="AB24" s="188">
        <f t="shared" si="2"/>
        <v>0.85688464736290348</v>
      </c>
      <c r="AC24" s="186">
        <f t="shared" si="3"/>
        <v>10761</v>
      </c>
      <c r="AD24" s="186">
        <f t="shared" si="4"/>
        <v>23704</v>
      </c>
      <c r="AE24" s="187">
        <f t="shared" si="14"/>
        <v>4.5382283919738727E-3</v>
      </c>
      <c r="AF24" s="189">
        <f t="shared" si="0"/>
        <v>0.48747951433555958</v>
      </c>
      <c r="AG24" s="189">
        <f t="shared" si="15"/>
        <v>0.58155490393650866</v>
      </c>
      <c r="AH24" s="139"/>
    </row>
    <row r="25" spans="1:34" x14ac:dyDescent="0.25">
      <c r="A25" s="197" t="s">
        <v>101</v>
      </c>
      <c r="B25" s="185" t="s">
        <v>132</v>
      </c>
      <c r="C25" s="186">
        <v>993621</v>
      </c>
      <c r="D25" s="186">
        <v>698780</v>
      </c>
      <c r="E25" s="186">
        <v>7840</v>
      </c>
      <c r="F25" s="186">
        <v>511934</v>
      </c>
      <c r="G25" s="186">
        <v>721278</v>
      </c>
      <c r="H25" s="187">
        <f t="shared" si="5"/>
        <v>0.40892771333804756</v>
      </c>
      <c r="I25" s="188">
        <f t="shared" si="6"/>
        <v>-0.27409142922703933</v>
      </c>
      <c r="J25" s="187">
        <f t="shared" si="7"/>
        <v>2.3141601047868769E-2</v>
      </c>
      <c r="K25" s="189">
        <f t="shared" si="8"/>
        <v>1</v>
      </c>
      <c r="L25" s="186">
        <v>534608</v>
      </c>
      <c r="M25" s="186">
        <v>345469</v>
      </c>
      <c r="N25" s="186">
        <v>4821</v>
      </c>
      <c r="O25" s="186">
        <v>260406</v>
      </c>
      <c r="P25" s="186">
        <v>363735</v>
      </c>
      <c r="Q25" s="187">
        <f t="shared" si="9"/>
        <v>0.39679961291214494</v>
      </c>
      <c r="R25" s="188">
        <f t="shared" si="10"/>
        <v>-0.31962297608715173</v>
      </c>
      <c r="S25" s="187">
        <f t="shared" si="11"/>
        <v>4.16652204945668E-2</v>
      </c>
      <c r="T25" s="189">
        <f t="shared" si="12"/>
        <v>0.50429238102368301</v>
      </c>
      <c r="U25" s="186">
        <v>397545</v>
      </c>
      <c r="V25" s="186">
        <v>384943</v>
      </c>
      <c r="W25" s="186">
        <v>292642</v>
      </c>
      <c r="X25" s="186">
        <v>2115</v>
      </c>
      <c r="Y25" s="186">
        <v>208013</v>
      </c>
      <c r="Z25" s="186">
        <v>297837</v>
      </c>
      <c r="AA25" s="187">
        <f t="shared" si="13"/>
        <v>0.43181916514833207</v>
      </c>
      <c r="AB25" s="188">
        <f t="shared" si="2"/>
        <v>-0.2262828522664394</v>
      </c>
      <c r="AC25" s="186">
        <f t="shared" si="3"/>
        <v>89824</v>
      </c>
      <c r="AD25" s="186">
        <f t="shared" si="4"/>
        <v>-87106</v>
      </c>
      <c r="AE25" s="187">
        <f t="shared" si="14"/>
        <v>2.6313631895581256E-2</v>
      </c>
      <c r="AF25" s="189">
        <f t="shared" si="0"/>
        <v>0.38741431592126174</v>
      </c>
      <c r="AG25" s="189">
        <f t="shared" si="15"/>
        <v>0.41292955004866361</v>
      </c>
      <c r="AH25" s="139"/>
    </row>
    <row r="26" spans="1:34" x14ac:dyDescent="0.25">
      <c r="A26" s="197" t="s">
        <v>114</v>
      </c>
      <c r="B26" s="185" t="s">
        <v>155</v>
      </c>
      <c r="C26" s="186">
        <v>36712</v>
      </c>
      <c r="D26" s="186">
        <v>24297</v>
      </c>
      <c r="E26" s="186">
        <v>10524</v>
      </c>
      <c r="F26" s="186">
        <v>71007</v>
      </c>
      <c r="G26" s="186">
        <v>91162</v>
      </c>
      <c r="H26" s="187">
        <f t="shared" si="5"/>
        <v>0.28384525469319932</v>
      </c>
      <c r="I26" s="188">
        <f t="shared" si="6"/>
        <v>1.4831662671606014</v>
      </c>
      <c r="J26" s="187">
        <f t="shared" si="7"/>
        <v>2.9248564835275895E-3</v>
      </c>
      <c r="K26" s="189">
        <f t="shared" si="8"/>
        <v>1</v>
      </c>
      <c r="L26" s="186">
        <v>10044</v>
      </c>
      <c r="M26" s="186">
        <v>4842</v>
      </c>
      <c r="N26" s="186">
        <v>2537</v>
      </c>
      <c r="O26" s="186">
        <v>15170</v>
      </c>
      <c r="P26" s="186">
        <v>18772</v>
      </c>
      <c r="Q26" s="187">
        <f t="shared" si="9"/>
        <v>0.23744232036914958</v>
      </c>
      <c r="R26" s="188">
        <f t="shared" si="10"/>
        <v>0.86897650338510557</v>
      </c>
      <c r="S26" s="187">
        <f t="shared" si="11"/>
        <v>2.1503004086051878E-3</v>
      </c>
      <c r="T26" s="189">
        <f t="shared" si="12"/>
        <v>0.20591913297207171</v>
      </c>
      <c r="U26" s="186">
        <v>16383</v>
      </c>
      <c r="V26" s="186">
        <v>19667</v>
      </c>
      <c r="W26" s="186">
        <v>14615</v>
      </c>
      <c r="X26" s="186">
        <v>6249</v>
      </c>
      <c r="Y26" s="186">
        <v>42696</v>
      </c>
      <c r="Z26" s="186">
        <v>55084</v>
      </c>
      <c r="AA26" s="187">
        <f t="shared" si="13"/>
        <v>0.29014427581038027</v>
      </c>
      <c r="AB26" s="188">
        <f t="shared" si="2"/>
        <v>1.8008338841714546</v>
      </c>
      <c r="AC26" s="186">
        <f t="shared" si="3"/>
        <v>12388</v>
      </c>
      <c r="AD26" s="186">
        <f t="shared" si="4"/>
        <v>35417</v>
      </c>
      <c r="AE26" s="187">
        <f t="shared" si="14"/>
        <v>4.8666220091398912E-3</v>
      </c>
      <c r="AF26" s="189">
        <f t="shared" si="0"/>
        <v>0.53571039442144253</v>
      </c>
      <c r="AG26" s="189">
        <f t="shared" si="15"/>
        <v>0.60424299598516928</v>
      </c>
      <c r="AH26" s="139"/>
    </row>
    <row r="27" spans="1:34" x14ac:dyDescent="0.25">
      <c r="A27" s="197" t="s">
        <v>122</v>
      </c>
      <c r="B27" s="185" t="s">
        <v>146</v>
      </c>
      <c r="C27" s="186">
        <v>53623</v>
      </c>
      <c r="D27" s="186">
        <v>28529</v>
      </c>
      <c r="E27" s="186">
        <v>43325</v>
      </c>
      <c r="F27" s="186">
        <v>101176</v>
      </c>
      <c r="G27" s="186">
        <v>114502</v>
      </c>
      <c r="H27" s="187">
        <f t="shared" si="5"/>
        <v>0.13171107772594293</v>
      </c>
      <c r="I27" s="188">
        <f t="shared" si="6"/>
        <v>1.1353150700259218</v>
      </c>
      <c r="J27" s="187">
        <f t="shared" si="7"/>
        <v>3.6737008520751637E-3</v>
      </c>
      <c r="K27" s="189">
        <f t="shared" si="8"/>
        <v>1</v>
      </c>
      <c r="L27" s="186">
        <v>11322</v>
      </c>
      <c r="M27" s="186">
        <v>4180</v>
      </c>
      <c r="N27" s="186">
        <v>2859</v>
      </c>
      <c r="O27" s="186">
        <v>11140</v>
      </c>
      <c r="P27" s="186">
        <v>18657</v>
      </c>
      <c r="Q27" s="187">
        <f t="shared" si="9"/>
        <v>0.67477558348294431</v>
      </c>
      <c r="R27" s="188">
        <f t="shared" si="10"/>
        <v>0.64785373608903019</v>
      </c>
      <c r="S27" s="187">
        <f t="shared" si="11"/>
        <v>2.1371273558143506E-3</v>
      </c>
      <c r="T27" s="189">
        <f t="shared" si="12"/>
        <v>0.16294038532078042</v>
      </c>
      <c r="U27" s="186">
        <v>32617</v>
      </c>
      <c r="V27" s="186">
        <v>24913</v>
      </c>
      <c r="W27" s="186">
        <v>19750</v>
      </c>
      <c r="X27" s="186">
        <v>37942</v>
      </c>
      <c r="Y27" s="186">
        <v>77399</v>
      </c>
      <c r="Z27" s="186">
        <v>79453</v>
      </c>
      <c r="AA27" s="187">
        <f t="shared" si="13"/>
        <v>2.6537810566027886E-2</v>
      </c>
      <c r="AB27" s="188">
        <f t="shared" si="2"/>
        <v>2.1892184803114838</v>
      </c>
      <c r="AC27" s="186">
        <f t="shared" si="3"/>
        <v>2054</v>
      </c>
      <c r="AD27" s="186">
        <f t="shared" si="4"/>
        <v>54540</v>
      </c>
      <c r="AE27" s="187">
        <f t="shared" si="14"/>
        <v>7.0196013087682778E-3</v>
      </c>
      <c r="AF27" s="189">
        <f t="shared" si="0"/>
        <v>0.46459541614605671</v>
      </c>
      <c r="AG27" s="189">
        <f t="shared" si="15"/>
        <v>0.69390054322195249</v>
      </c>
      <c r="AH27" s="139"/>
    </row>
    <row r="28" spans="1:34" x14ac:dyDescent="0.25">
      <c r="A28" s="197" t="s">
        <v>118</v>
      </c>
      <c r="B28" s="185" t="s">
        <v>134</v>
      </c>
      <c r="C28" s="186">
        <v>1659236</v>
      </c>
      <c r="D28" s="186">
        <v>1051134</v>
      </c>
      <c r="E28" s="186">
        <v>8745</v>
      </c>
      <c r="F28" s="186">
        <v>730737</v>
      </c>
      <c r="G28" s="186">
        <v>1108537</v>
      </c>
      <c r="H28" s="187">
        <f t="shared" si="5"/>
        <v>0.517012276646728</v>
      </c>
      <c r="I28" s="188">
        <f t="shared" si="6"/>
        <v>-0.33189913912186086</v>
      </c>
      <c r="J28" s="187">
        <f t="shared" si="7"/>
        <v>3.5566481995570783E-2</v>
      </c>
      <c r="K28" s="189">
        <f t="shared" si="8"/>
        <v>1</v>
      </c>
      <c r="L28" s="186">
        <v>1272653</v>
      </c>
      <c r="M28" s="186">
        <v>799738</v>
      </c>
      <c r="N28" s="186">
        <v>7483</v>
      </c>
      <c r="O28" s="186">
        <v>556100</v>
      </c>
      <c r="P28" s="186">
        <v>816049</v>
      </c>
      <c r="Q28" s="187">
        <f t="shared" si="9"/>
        <v>0.46745009890307498</v>
      </c>
      <c r="R28" s="188">
        <f t="shared" si="10"/>
        <v>-0.35878122316138017</v>
      </c>
      <c r="S28" s="187">
        <f t="shared" si="11"/>
        <v>9.3477013538347267E-2</v>
      </c>
      <c r="T28" s="189">
        <f t="shared" si="12"/>
        <v>0.73614953763383628</v>
      </c>
      <c r="U28" s="186">
        <v>272045</v>
      </c>
      <c r="V28" s="186">
        <v>296711</v>
      </c>
      <c r="W28" s="186">
        <v>183512</v>
      </c>
      <c r="X28" s="186">
        <v>939</v>
      </c>
      <c r="Y28" s="186">
        <v>133093</v>
      </c>
      <c r="Z28" s="186">
        <v>231935</v>
      </c>
      <c r="AA28" s="187">
        <f t="shared" si="13"/>
        <v>0.74265363317379585</v>
      </c>
      <c r="AB28" s="188">
        <f t="shared" si="2"/>
        <v>-0.21831344304727496</v>
      </c>
      <c r="AC28" s="186">
        <f t="shared" si="3"/>
        <v>98842</v>
      </c>
      <c r="AD28" s="186">
        <f t="shared" si="4"/>
        <v>-64776</v>
      </c>
      <c r="AE28" s="187">
        <f t="shared" si="14"/>
        <v>2.0491249286360119E-2</v>
      </c>
      <c r="AF28" s="189">
        <f t="shared" si="0"/>
        <v>0.17882386833458291</v>
      </c>
      <c r="AG28" s="189">
        <f t="shared" si="15"/>
        <v>0.20922621437083291</v>
      </c>
      <c r="AH28" s="139"/>
    </row>
    <row r="29" spans="1:34" x14ac:dyDescent="0.25">
      <c r="A29" s="197" t="s">
        <v>126</v>
      </c>
      <c r="B29" s="185" t="s">
        <v>126</v>
      </c>
      <c r="C29" s="186">
        <v>278099</v>
      </c>
      <c r="D29" s="186">
        <v>173883</v>
      </c>
      <c r="E29" s="186">
        <v>29270</v>
      </c>
      <c r="F29" s="186">
        <v>212035</v>
      </c>
      <c r="G29" s="186">
        <v>256481</v>
      </c>
      <c r="H29" s="187">
        <f t="shared" si="5"/>
        <v>0.20961633692550752</v>
      </c>
      <c r="I29" s="188">
        <f t="shared" si="6"/>
        <v>-7.7734907353136817E-2</v>
      </c>
      <c r="J29" s="187">
        <f t="shared" si="7"/>
        <v>8.2289782557605114E-3</v>
      </c>
      <c r="K29" s="189">
        <f t="shared" si="8"/>
        <v>1</v>
      </c>
      <c r="L29" s="186">
        <v>106703</v>
      </c>
      <c r="M29" s="186">
        <v>67032</v>
      </c>
      <c r="N29" s="186">
        <v>8678</v>
      </c>
      <c r="O29" s="186">
        <v>85345</v>
      </c>
      <c r="P29" s="186">
        <v>101495</v>
      </c>
      <c r="Q29" s="187">
        <f t="shared" si="9"/>
        <v>0.18923194094557383</v>
      </c>
      <c r="R29" s="188">
        <f t="shared" si="10"/>
        <v>-4.8808374647385744E-2</v>
      </c>
      <c r="S29" s="187">
        <f t="shared" si="11"/>
        <v>1.1626078200052395E-2</v>
      </c>
      <c r="T29" s="189">
        <f t="shared" si="12"/>
        <v>0.39572132048767744</v>
      </c>
      <c r="U29" s="186">
        <v>89245</v>
      </c>
      <c r="V29" s="186">
        <v>101266</v>
      </c>
      <c r="W29" s="186">
        <v>66486</v>
      </c>
      <c r="X29" s="186">
        <v>10826</v>
      </c>
      <c r="Y29" s="186">
        <v>75589</v>
      </c>
      <c r="Z29" s="186">
        <v>91082</v>
      </c>
      <c r="AA29" s="187">
        <f t="shared" si="13"/>
        <v>0.2049636851922898</v>
      </c>
      <c r="AB29" s="188">
        <f t="shared" si="2"/>
        <v>-0.10056682400805794</v>
      </c>
      <c r="AC29" s="186">
        <f t="shared" si="3"/>
        <v>15493</v>
      </c>
      <c r="AD29" s="186">
        <f t="shared" si="4"/>
        <v>-10184</v>
      </c>
      <c r="AE29" s="187">
        <f t="shared" si="14"/>
        <v>8.0470130316694435E-3</v>
      </c>
      <c r="AF29" s="189">
        <f t="shared" si="0"/>
        <v>0.36413651253690232</v>
      </c>
      <c r="AG29" s="189">
        <f t="shared" si="15"/>
        <v>0.35512182188934072</v>
      </c>
      <c r="AH29" s="139"/>
    </row>
    <row r="30" spans="1:34" x14ac:dyDescent="0.25">
      <c r="A30" s="197" t="s">
        <v>286</v>
      </c>
      <c r="B30" s="185" t="s">
        <v>152</v>
      </c>
      <c r="C30" s="186">
        <v>56416</v>
      </c>
      <c r="D30" s="186">
        <v>34633</v>
      </c>
      <c r="E30" s="186">
        <v>73511</v>
      </c>
      <c r="F30" s="186">
        <v>127203</v>
      </c>
      <c r="G30" s="186">
        <v>134352</v>
      </c>
      <c r="H30" s="187">
        <f t="shared" si="5"/>
        <v>5.620150468149343E-2</v>
      </c>
      <c r="I30" s="188">
        <f t="shared" si="6"/>
        <v>1.3814520703346567</v>
      </c>
      <c r="J30" s="187">
        <f>G30/G$7</f>
        <v>4.3105714911355472E-3</v>
      </c>
      <c r="K30" s="189">
        <f t="shared" si="8"/>
        <v>1</v>
      </c>
      <c r="L30" s="186">
        <v>15467</v>
      </c>
      <c r="M30" s="186">
        <v>9767</v>
      </c>
      <c r="N30" s="186">
        <v>19429</v>
      </c>
      <c r="O30" s="186">
        <v>26105</v>
      </c>
      <c r="P30" s="186">
        <v>30016</v>
      </c>
      <c r="Q30" s="187">
        <f t="shared" si="9"/>
        <v>0.14981804252058994</v>
      </c>
      <c r="R30" s="188">
        <f t="shared" si="10"/>
        <v>0.94064783086571402</v>
      </c>
      <c r="S30" s="187">
        <f>P30/P$7</f>
        <v>3.4382813266936566E-3</v>
      </c>
      <c r="T30" s="189">
        <f t="shared" si="12"/>
        <v>0.22341312373466715</v>
      </c>
      <c r="U30" s="186">
        <v>14961</v>
      </c>
      <c r="V30" s="186">
        <v>15887</v>
      </c>
      <c r="W30" s="186">
        <v>13722</v>
      </c>
      <c r="X30" s="186">
        <v>41470</v>
      </c>
      <c r="Y30" s="186">
        <v>61380</v>
      </c>
      <c r="Z30" s="186">
        <v>61712</v>
      </c>
      <c r="AA30" s="187">
        <f t="shared" si="13"/>
        <v>5.4089279895730424E-3</v>
      </c>
      <c r="AB30" s="188">
        <f t="shared" si="2"/>
        <v>2.8844338138100332</v>
      </c>
      <c r="AC30" s="186">
        <f t="shared" si="3"/>
        <v>332</v>
      </c>
      <c r="AD30" s="186">
        <f t="shared" si="4"/>
        <v>45825</v>
      </c>
      <c r="AE30" s="187">
        <f t="shared" si="14"/>
        <v>5.4521998661687786E-3</v>
      </c>
      <c r="AF30" s="189">
        <f t="shared" si="0"/>
        <v>0.28160450935904707</v>
      </c>
      <c r="AG30" s="189">
        <f t="shared" si="15"/>
        <v>0.45933071335000597</v>
      </c>
      <c r="AH30" s="139"/>
    </row>
    <row r="31" spans="1:34" x14ac:dyDescent="0.25">
      <c r="A31" s="197" t="s">
        <v>134</v>
      </c>
      <c r="B31" s="185" t="s">
        <v>138</v>
      </c>
      <c r="C31" s="186">
        <v>32629</v>
      </c>
      <c r="D31" s="186">
        <v>15481</v>
      </c>
      <c r="E31" s="186">
        <v>9148</v>
      </c>
      <c r="F31" s="186">
        <v>42520</v>
      </c>
      <c r="G31" s="186">
        <v>62959</v>
      </c>
      <c r="H31" s="187">
        <f t="shared" si="5"/>
        <v>0.48069143932267178</v>
      </c>
      <c r="I31" s="188">
        <f t="shared" si="6"/>
        <v>0.92954120567593246</v>
      </c>
      <c r="J31" s="187">
        <f t="shared" si="7"/>
        <v>2.0199868294510158E-3</v>
      </c>
      <c r="K31" s="189">
        <f t="shared" si="8"/>
        <v>1</v>
      </c>
      <c r="L31" s="186">
        <v>13131</v>
      </c>
      <c r="M31" s="186">
        <v>5319</v>
      </c>
      <c r="N31" s="186">
        <v>3386</v>
      </c>
      <c r="O31" s="186">
        <v>13119</v>
      </c>
      <c r="P31" s="186">
        <v>20880</v>
      </c>
      <c r="Q31" s="187">
        <f t="shared" si="9"/>
        <v>0.59158472444546084</v>
      </c>
      <c r="R31" s="188">
        <f t="shared" si="10"/>
        <v>0.5901302261823167</v>
      </c>
      <c r="S31" s="187">
        <f t="shared" ref="S31:S36" si="16">P31/P$7</f>
        <v>2.3917681936754913E-3</v>
      </c>
      <c r="T31" s="189">
        <f t="shared" si="12"/>
        <v>0.33164440350069091</v>
      </c>
      <c r="U31" s="186">
        <v>6856</v>
      </c>
      <c r="V31" s="186">
        <v>11575</v>
      </c>
      <c r="W31" s="186">
        <v>5801</v>
      </c>
      <c r="X31" s="186">
        <v>3343</v>
      </c>
      <c r="Y31" s="186">
        <v>15784</v>
      </c>
      <c r="Z31" s="186">
        <v>23622</v>
      </c>
      <c r="AA31" s="187">
        <f t="shared" si="13"/>
        <v>0.4965788139888494</v>
      </c>
      <c r="AB31" s="188">
        <f t="shared" si="2"/>
        <v>1.0407775377969761</v>
      </c>
      <c r="AC31" s="186">
        <f t="shared" si="3"/>
        <v>7838</v>
      </c>
      <c r="AD31" s="186">
        <f t="shared" si="4"/>
        <v>12047</v>
      </c>
      <c r="AE31" s="187">
        <f t="shared" si="14"/>
        <v>2.0869825194231085E-3</v>
      </c>
      <c r="AF31" s="189">
        <f t="shared" si="0"/>
        <v>0.3547457782953814</v>
      </c>
      <c r="AG31" s="189">
        <f t="shared" si="15"/>
        <v>0.37519655648914374</v>
      </c>
      <c r="AH31" s="139"/>
    </row>
    <row r="32" spans="1:34" x14ac:dyDescent="0.25">
      <c r="A32" s="197" t="s">
        <v>130</v>
      </c>
      <c r="B32" s="185" t="s">
        <v>148</v>
      </c>
      <c r="C32" s="186">
        <v>40282</v>
      </c>
      <c r="D32" s="186">
        <v>27127</v>
      </c>
      <c r="E32" s="186">
        <v>10614</v>
      </c>
      <c r="F32" s="186">
        <v>55336</v>
      </c>
      <c r="G32" s="186">
        <v>81149</v>
      </c>
      <c r="H32" s="187">
        <f t="shared" si="5"/>
        <v>0.46647751915570335</v>
      </c>
      <c r="I32" s="188">
        <f t="shared" si="6"/>
        <v>1.0145226155603</v>
      </c>
      <c r="J32" s="187">
        <f t="shared" si="7"/>
        <v>2.6035977576378357E-3</v>
      </c>
      <c r="K32" s="189">
        <f t="shared" si="8"/>
        <v>1</v>
      </c>
      <c r="L32" s="186">
        <v>10304</v>
      </c>
      <c r="M32" s="186">
        <v>6696</v>
      </c>
      <c r="N32" s="186">
        <v>3645</v>
      </c>
      <c r="O32" s="186">
        <v>12119</v>
      </c>
      <c r="P32" s="186">
        <v>13957</v>
      </c>
      <c r="Q32" s="187">
        <f t="shared" si="9"/>
        <v>0.15166267843881509</v>
      </c>
      <c r="R32" s="188">
        <f t="shared" si="10"/>
        <v>0.35452251552795033</v>
      </c>
      <c r="S32" s="187">
        <f t="shared" si="16"/>
        <v>1.5987504156670896E-3</v>
      </c>
      <c r="T32" s="189">
        <f t="shared" si="12"/>
        <v>0.17199226114924399</v>
      </c>
      <c r="U32" s="186">
        <v>17788</v>
      </c>
      <c r="V32" s="186">
        <v>20478</v>
      </c>
      <c r="W32" s="186">
        <v>16011</v>
      </c>
      <c r="X32" s="186">
        <v>6011</v>
      </c>
      <c r="Y32" s="186">
        <v>32434</v>
      </c>
      <c r="Z32" s="186">
        <v>36765</v>
      </c>
      <c r="AA32" s="187">
        <f t="shared" si="13"/>
        <v>0.13353271258555832</v>
      </c>
      <c r="AB32" s="188">
        <f t="shared" si="2"/>
        <v>0.79534134192792272</v>
      </c>
      <c r="AC32" s="186">
        <f t="shared" si="3"/>
        <v>4331</v>
      </c>
      <c r="AD32" s="186">
        <f t="shared" si="4"/>
        <v>16287</v>
      </c>
      <c r="AE32" s="187">
        <f t="shared" si="14"/>
        <v>3.2481547848019045E-3</v>
      </c>
      <c r="AF32" s="189">
        <f t="shared" si="0"/>
        <v>0.50836601956208727</v>
      </c>
      <c r="AG32" s="189">
        <f t="shared" si="15"/>
        <v>0.4530554905174432</v>
      </c>
      <c r="AH32" s="139"/>
    </row>
    <row r="33" spans="1:36" x14ac:dyDescent="0.25">
      <c r="A33" s="197" t="s">
        <v>136</v>
      </c>
      <c r="B33" s="185" t="s">
        <v>144</v>
      </c>
      <c r="C33" s="186">
        <v>34672</v>
      </c>
      <c r="D33" s="186">
        <v>22856</v>
      </c>
      <c r="E33" s="186">
        <v>38231</v>
      </c>
      <c r="F33" s="186">
        <v>52344</v>
      </c>
      <c r="G33" s="186">
        <v>57889</v>
      </c>
      <c r="H33" s="187">
        <f t="shared" si="5"/>
        <v>0.10593382240562432</v>
      </c>
      <c r="I33" s="188">
        <f t="shared" si="6"/>
        <v>0.66961813567143524</v>
      </c>
      <c r="J33" s="187">
        <f t="shared" si="7"/>
        <v>1.8573201221444091E-3</v>
      </c>
      <c r="K33" s="189">
        <f t="shared" si="8"/>
        <v>1</v>
      </c>
      <c r="L33" s="186">
        <v>14626</v>
      </c>
      <c r="M33" s="186">
        <v>8701</v>
      </c>
      <c r="N33" s="186">
        <v>12608</v>
      </c>
      <c r="O33" s="186">
        <v>19724</v>
      </c>
      <c r="P33" s="186">
        <v>22603</v>
      </c>
      <c r="Q33" s="187">
        <f t="shared" si="9"/>
        <v>0.1459643074427095</v>
      </c>
      <c r="R33" s="188">
        <f t="shared" si="10"/>
        <v>0.54539860522357442</v>
      </c>
      <c r="S33" s="187">
        <f t="shared" si="16"/>
        <v>2.5891348889677743E-3</v>
      </c>
      <c r="T33" s="189">
        <f t="shared" si="12"/>
        <v>0.39045414500164105</v>
      </c>
      <c r="U33" s="186">
        <v>9962</v>
      </c>
      <c r="V33" s="186">
        <v>8562</v>
      </c>
      <c r="W33" s="186">
        <v>6915</v>
      </c>
      <c r="X33" s="186">
        <v>10572</v>
      </c>
      <c r="Y33" s="186">
        <v>16521</v>
      </c>
      <c r="Z33" s="186">
        <v>16004</v>
      </c>
      <c r="AA33" s="187">
        <f t="shared" si="13"/>
        <v>-3.1293505235760577E-2</v>
      </c>
      <c r="AB33" s="188">
        <f t="shared" si="2"/>
        <v>0.86918944171922452</v>
      </c>
      <c r="AC33" s="186">
        <f t="shared" si="3"/>
        <v>-517</v>
      </c>
      <c r="AD33" s="186">
        <f t="shared" si="4"/>
        <v>7442</v>
      </c>
      <c r="AE33" s="187">
        <f t="shared" si="14"/>
        <v>1.4139390500739746E-3</v>
      </c>
      <c r="AF33" s="189">
        <f t="shared" si="0"/>
        <v>0.2469427780341486</v>
      </c>
      <c r="AG33" s="189">
        <f t="shared" si="15"/>
        <v>0.27646012195753944</v>
      </c>
      <c r="AH33" s="139"/>
    </row>
    <row r="34" spans="1:36" x14ac:dyDescent="0.25">
      <c r="A34" s="197" t="s">
        <v>132</v>
      </c>
      <c r="B34" s="185" t="s">
        <v>150</v>
      </c>
      <c r="C34" s="186">
        <v>143510</v>
      </c>
      <c r="D34" s="186">
        <v>102339</v>
      </c>
      <c r="E34" s="186">
        <v>15133</v>
      </c>
      <c r="F34" s="186">
        <v>30521</v>
      </c>
      <c r="G34" s="186">
        <v>34449</v>
      </c>
      <c r="H34" s="187">
        <f t="shared" si="5"/>
        <v>0.12869827332000927</v>
      </c>
      <c r="I34" s="188">
        <f t="shared" si="6"/>
        <v>-0.75995401017350706</v>
      </c>
      <c r="J34" s="187">
        <f t="shared" si="7"/>
        <v>1.1052673372791506E-3</v>
      </c>
      <c r="K34" s="189">
        <f t="shared" si="8"/>
        <v>1</v>
      </c>
      <c r="L34" s="186">
        <v>13341</v>
      </c>
      <c r="M34" s="186">
        <v>9503</v>
      </c>
      <c r="N34" s="186">
        <v>3557</v>
      </c>
      <c r="O34" s="186">
        <v>6425</v>
      </c>
      <c r="P34" s="186">
        <v>6520</v>
      </c>
      <c r="Q34" s="187">
        <f t="shared" si="9"/>
        <v>1.478599221789878E-2</v>
      </c>
      <c r="R34" s="188">
        <f t="shared" si="10"/>
        <v>-0.51128101341728505</v>
      </c>
      <c r="S34" s="187">
        <f t="shared" si="16"/>
        <v>7.4685481909790249E-4</v>
      </c>
      <c r="T34" s="189">
        <f t="shared" si="12"/>
        <v>0.18926529071961451</v>
      </c>
      <c r="U34" s="186">
        <v>109388</v>
      </c>
      <c r="V34" s="186">
        <v>123492</v>
      </c>
      <c r="W34" s="186">
        <v>87908</v>
      </c>
      <c r="X34" s="186">
        <v>10214</v>
      </c>
      <c r="Y34" s="186">
        <v>19169</v>
      </c>
      <c r="Z34" s="186">
        <v>23245</v>
      </c>
      <c r="AA34" s="187">
        <f t="shared" si="13"/>
        <v>0.21263498356721788</v>
      </c>
      <c r="AB34" s="188">
        <f t="shared" si="2"/>
        <v>-0.81176918342888604</v>
      </c>
      <c r="AC34" s="186">
        <f t="shared" si="3"/>
        <v>4076</v>
      </c>
      <c r="AD34" s="186">
        <f t="shared" si="4"/>
        <v>-100247</v>
      </c>
      <c r="AE34" s="187">
        <f t="shared" si="14"/>
        <v>2.0536749074587315E-3</v>
      </c>
      <c r="AF34" s="189">
        <f t="shared" si="0"/>
        <v>0.86051146261584555</v>
      </c>
      <c r="AG34" s="189">
        <f t="shared" si="15"/>
        <v>0.67476559551801218</v>
      </c>
      <c r="AH34" s="139"/>
    </row>
    <row r="35" spans="1:36" x14ac:dyDescent="0.25">
      <c r="A35" s="197" t="s">
        <v>287</v>
      </c>
      <c r="B35" s="185" t="s">
        <v>128</v>
      </c>
      <c r="C35" s="186">
        <v>20761</v>
      </c>
      <c r="D35" s="186">
        <v>16484</v>
      </c>
      <c r="E35" s="186">
        <v>1966</v>
      </c>
      <c r="F35" s="186">
        <v>15274</v>
      </c>
      <c r="G35" s="186">
        <v>24655</v>
      </c>
      <c r="H35" s="187">
        <f t="shared" si="5"/>
        <v>0.61418096111038367</v>
      </c>
      <c r="I35" s="188">
        <f t="shared" si="6"/>
        <v>0.1875632194980974</v>
      </c>
      <c r="J35" s="187">
        <f t="shared" si="7"/>
        <v>7.910350431251258E-4</v>
      </c>
      <c r="K35" s="189">
        <f t="shared" si="8"/>
        <v>1</v>
      </c>
      <c r="L35" s="186">
        <v>5347</v>
      </c>
      <c r="M35" s="186">
        <v>2822</v>
      </c>
      <c r="N35" s="186">
        <v>547</v>
      </c>
      <c r="O35" s="186">
        <v>4501</v>
      </c>
      <c r="P35" s="186">
        <v>5813</v>
      </c>
      <c r="Q35" s="187">
        <f t="shared" si="9"/>
        <v>0.29149077982670524</v>
      </c>
      <c r="R35" s="188">
        <f t="shared" si="10"/>
        <v>8.7151673835795807E-2</v>
      </c>
      <c r="S35" s="187">
        <f t="shared" si="16"/>
        <v>6.6586918150553784E-4</v>
      </c>
      <c r="T35" s="189">
        <f t="shared" si="12"/>
        <v>0.23577367673899818</v>
      </c>
      <c r="U35" s="186">
        <v>7566</v>
      </c>
      <c r="V35" s="186">
        <v>10868</v>
      </c>
      <c r="W35" s="186">
        <v>9518</v>
      </c>
      <c r="X35" s="186">
        <v>841</v>
      </c>
      <c r="Y35" s="186">
        <v>6874</v>
      </c>
      <c r="Z35" s="186">
        <v>13005</v>
      </c>
      <c r="AA35" s="187">
        <f t="shared" si="13"/>
        <v>0.89191155077102113</v>
      </c>
      <c r="AB35" s="188">
        <f t="shared" si="2"/>
        <v>0.19663231505336776</v>
      </c>
      <c r="AC35" s="186">
        <f t="shared" si="3"/>
        <v>6131</v>
      </c>
      <c r="AD35" s="186">
        <f t="shared" si="4"/>
        <v>2137</v>
      </c>
      <c r="AE35" s="187">
        <f t="shared" si="14"/>
        <v>1.1489800891159735E-3</v>
      </c>
      <c r="AF35" s="189">
        <f t="shared" si="0"/>
        <v>0.52348152786474644</v>
      </c>
      <c r="AG35" s="189">
        <f t="shared" si="15"/>
        <v>0.5274792131413506</v>
      </c>
      <c r="AH35" s="139"/>
    </row>
    <row r="36" spans="1:36" x14ac:dyDescent="0.25">
      <c r="A36" s="190" t="s">
        <v>288</v>
      </c>
      <c r="B36" s="191" t="s">
        <v>288</v>
      </c>
      <c r="C36" s="192">
        <f>C11-SUM(C12:C35)</f>
        <v>1121075</v>
      </c>
      <c r="D36" s="192">
        <f>D11-SUM(D12:D35)</f>
        <v>705034</v>
      </c>
      <c r="E36" s="192">
        <f>E11-SUM(E12:E35)</f>
        <v>272484</v>
      </c>
      <c r="F36" s="192">
        <f>F11-SUM(F12:F35)</f>
        <v>969103</v>
      </c>
      <c r="G36" s="192">
        <f>G11-SUM(G12:G35)</f>
        <v>1160245</v>
      </c>
      <c r="H36" s="193">
        <f t="shared" si="5"/>
        <v>0.19723600071406233</v>
      </c>
      <c r="I36" s="194">
        <f t="shared" si="6"/>
        <v>3.4939678433646204E-2</v>
      </c>
      <c r="J36" s="193">
        <f t="shared" si="7"/>
        <v>3.7225489905119105E-2</v>
      </c>
      <c r="K36" s="195">
        <f t="shared" si="8"/>
        <v>1</v>
      </c>
      <c r="L36" s="192">
        <f>L11-SUM(L12:L35)</f>
        <v>282305</v>
      </c>
      <c r="M36" s="192">
        <f>M11-SUM(M12:M35)</f>
        <v>209099</v>
      </c>
      <c r="N36" s="192">
        <f>N11-SUM(N12:N35)</f>
        <v>100801</v>
      </c>
      <c r="O36" s="192">
        <f>O11-SUM(O12:O35)</f>
        <v>246800</v>
      </c>
      <c r="P36" s="192">
        <f>P11-SUM(P12:P35)</f>
        <v>337230</v>
      </c>
      <c r="Q36" s="193">
        <f t="shared" si="9"/>
        <v>0.36641004862236626</v>
      </c>
      <c r="R36" s="194">
        <f t="shared" si="10"/>
        <v>0.19455907617647572</v>
      </c>
      <c r="S36" s="193">
        <f t="shared" si="16"/>
        <v>3.8629118196991663E-2</v>
      </c>
      <c r="T36" s="195">
        <f t="shared" si="12"/>
        <v>0.29065412908480537</v>
      </c>
      <c r="U36" s="192">
        <f t="shared" ref="U36:Z36" si="17">U11-SUM(U12:U35)</f>
        <v>535401</v>
      </c>
      <c r="V36" s="192">
        <f t="shared" si="17"/>
        <v>542410</v>
      </c>
      <c r="W36" s="192">
        <f t="shared" si="17"/>
        <v>317617</v>
      </c>
      <c r="X36" s="192">
        <f t="shared" si="17"/>
        <v>137363</v>
      </c>
      <c r="Y36" s="192">
        <f t="shared" si="17"/>
        <v>508901</v>
      </c>
      <c r="Z36" s="192">
        <f t="shared" si="17"/>
        <v>584690</v>
      </c>
      <c r="AA36" s="193">
        <f t="shared" si="13"/>
        <v>0.14892680501708577</v>
      </c>
      <c r="AB36" s="194">
        <f t="shared" si="2"/>
        <v>7.7948415405320715E-2</v>
      </c>
      <c r="AC36" s="192">
        <f>Z36-Y36</f>
        <v>75789</v>
      </c>
      <c r="AD36" s="192">
        <f t="shared" si="4"/>
        <v>42280</v>
      </c>
      <c r="AE36" s="193">
        <f t="shared" si="14"/>
        <v>5.1656837239924536E-2</v>
      </c>
      <c r="AF36" s="195">
        <f t="shared" si="0"/>
        <v>0.48383025221327741</v>
      </c>
      <c r="AG36" s="195">
        <f t="shared" si="15"/>
        <v>0.50393666854845309</v>
      </c>
      <c r="AH36" s="139"/>
    </row>
    <row r="37" spans="1:36" ht="6" customHeight="1" x14ac:dyDescent="0.25">
      <c r="C37" s="139"/>
      <c r="D37" s="139"/>
      <c r="E37" s="139"/>
      <c r="F37" s="139"/>
      <c r="G37" s="139"/>
      <c r="H37" s="139"/>
      <c r="L37" s="139"/>
      <c r="M37" s="139"/>
      <c r="N37" s="139"/>
      <c r="O37" s="139"/>
      <c r="P37" s="139"/>
      <c r="Q37" s="139"/>
      <c r="U37" s="139"/>
      <c r="V37" s="139"/>
      <c r="W37" s="139"/>
      <c r="X37" s="139"/>
      <c r="Y37" s="139"/>
      <c r="Z37" s="139"/>
      <c r="AA37" s="139"/>
      <c r="AB37" s="139"/>
      <c r="AH37" s="139"/>
      <c r="AI37" s="139"/>
    </row>
    <row r="38" spans="1:36" ht="15.75" x14ac:dyDescent="0.25">
      <c r="B38" s="170"/>
      <c r="C38" s="311" t="s">
        <v>15</v>
      </c>
      <c r="D38" s="312"/>
      <c r="E38" s="312"/>
      <c r="F38" s="312"/>
      <c r="G38" s="312"/>
      <c r="H38" s="312"/>
      <c r="I38" s="312"/>
      <c r="J38" s="312"/>
      <c r="K38" s="313"/>
      <c r="L38" s="311" t="s">
        <v>14</v>
      </c>
      <c r="M38" s="312"/>
      <c r="N38" s="312"/>
      <c r="O38" s="312"/>
      <c r="P38" s="312"/>
      <c r="Q38" s="312"/>
      <c r="R38" s="312"/>
      <c r="S38" s="312"/>
      <c r="T38" s="313"/>
      <c r="U38" s="311" t="s">
        <v>16</v>
      </c>
      <c r="V38" s="312"/>
      <c r="W38" s="312"/>
      <c r="X38" s="312"/>
      <c r="Y38" s="312"/>
      <c r="Z38" s="312"/>
      <c r="AA38" s="312"/>
      <c r="AB38" s="312"/>
      <c r="AC38" s="312"/>
      <c r="AD38" s="312"/>
      <c r="AE38" s="312"/>
      <c r="AF38" s="312"/>
      <c r="AG38" s="313"/>
      <c r="AH38" s="40"/>
      <c r="AI38" s="40"/>
      <c r="AJ38" s="40"/>
    </row>
    <row r="39" spans="1:36" s="175" customFormat="1" ht="75" x14ac:dyDescent="0.25">
      <c r="B39" s="171"/>
      <c r="C39" s="172" t="s">
        <v>440</v>
      </c>
      <c r="D39" s="172" t="s">
        <v>445</v>
      </c>
      <c r="E39" s="172" t="s">
        <v>441</v>
      </c>
      <c r="F39" s="172" t="s">
        <v>442</v>
      </c>
      <c r="G39" s="172" t="s">
        <v>443</v>
      </c>
      <c r="H39" s="173" t="str">
        <f>CONCATENATE("var. ",RIGHT(G39,2),"/",RIGHT(F39,2))</f>
        <v>var. 23/22</v>
      </c>
      <c r="I39" s="173" t="str">
        <f>CONCATENATE("var. ",RIGHT(G39,2),"/",RIGHT(C39,2))</f>
        <v>var. 23/19</v>
      </c>
      <c r="J39" s="173" t="str">
        <f>CONCATENATE("Cuota s/ total lugares de residencia ",RIGHT(G39,4))</f>
        <v>Cuota s/ total lugares de residencia 2023</v>
      </c>
      <c r="K39" s="174" t="str">
        <f>CONCATENATE("cuota s/ Canarias ",RIGHT(G39,4))</f>
        <v>cuota s/ Canarias 2023</v>
      </c>
      <c r="L39" s="172" t="s">
        <v>440</v>
      </c>
      <c r="M39" s="172" t="s">
        <v>445</v>
      </c>
      <c r="N39" s="172" t="s">
        <v>441</v>
      </c>
      <c r="O39" s="172" t="s">
        <v>442</v>
      </c>
      <c r="P39" s="172" t="s">
        <v>443</v>
      </c>
      <c r="Q39" s="173" t="str">
        <f>CONCATENATE("var. ",RIGHT(P39,2),"/",RIGHT(O39,2))</f>
        <v>var. 23/22</v>
      </c>
      <c r="R39" s="173" t="str">
        <f>CONCATENATE("var. ",RIGHT(P39,2),"/",RIGHT(L39,2))</f>
        <v>var. 23/19</v>
      </c>
      <c r="S39" s="173" t="str">
        <f>CONCATENATE("Cuota s/ total lugares de residencia ",RIGHT(P39,4))</f>
        <v>Cuota s/ total lugares de residencia 2023</v>
      </c>
      <c r="T39" s="174" t="str">
        <f>CONCATENATE("cuota s/ Canarias ",RIGHT(P39,4))</f>
        <v>cuota s/ Canarias 2023</v>
      </c>
      <c r="U39" s="172" t="s">
        <v>444</v>
      </c>
      <c r="V39" s="172" t="s">
        <v>440</v>
      </c>
      <c r="W39" s="172" t="s">
        <v>445</v>
      </c>
      <c r="X39" s="172" t="s">
        <v>441</v>
      </c>
      <c r="Y39" s="172" t="s">
        <v>442</v>
      </c>
      <c r="Z39" s="172" t="s">
        <v>443</v>
      </c>
      <c r="AA39" s="173" t="str">
        <f>CONCATENATE("var. ",RIGHT(Z39,2),"/",RIGHT(Y39,2))</f>
        <v>var. 23/22</v>
      </c>
      <c r="AB39" s="173" t="str">
        <f>CONCATENATE("var. ",RIGHT(Z39,2),"/",RIGHT(V39,2))</f>
        <v>var. 23/19</v>
      </c>
      <c r="AC39" s="172" t="str">
        <f>CONCATENATE("dif. ",RIGHT(Z39,2),"/",RIGHT(Y39,2))</f>
        <v>dif. 23/22</v>
      </c>
      <c r="AD39" s="172" t="str">
        <f>CONCATENATE("dif. ",RIGHT(Z39,2),"/",RIGHT(V39,2))</f>
        <v>dif. 23/19</v>
      </c>
      <c r="AE39" s="173" t="str">
        <f>CONCATENATE("Cuota s/ total lugares de residencia ",RIGHT(Z39,4))</f>
        <v>Cuota s/ total lugares de residencia 2023</v>
      </c>
      <c r="AF39" s="174" t="str">
        <f>CONCATENATE("cuota s/ Canarias ",RIGHT(Z39,4))</f>
        <v>cuota s/ Canarias 2023</v>
      </c>
      <c r="AG39" s="174" t="str">
        <f>CONCATENATE("cuota s/ Canarias ",RIGHT(AA39,4))</f>
        <v>cuota s/ Canarias 3/22</v>
      </c>
      <c r="AH39" s="196"/>
      <c r="AI39" s="196"/>
      <c r="AJ39" s="196"/>
    </row>
    <row r="40" spans="1:36" x14ac:dyDescent="0.25">
      <c r="B40" s="176" t="s">
        <v>44</v>
      </c>
      <c r="C40" s="177">
        <v>4545025</v>
      </c>
      <c r="D40" s="177">
        <v>2766105</v>
      </c>
      <c r="E40" s="177">
        <v>551965</v>
      </c>
      <c r="F40" s="177">
        <v>3870331</v>
      </c>
      <c r="G40" s="177">
        <v>4707696</v>
      </c>
      <c r="H40" s="178">
        <f>IFERROR(G40/F40-1,"-")</f>
        <v>0.21635488024150895</v>
      </c>
      <c r="I40" s="178">
        <f>IFERROR(G40/C40-1,"-")</f>
        <v>3.5791002249712545E-2</v>
      </c>
      <c r="J40" s="178">
        <f t="shared" ref="J40:J69" si="18">G40/G$40</f>
        <v>1</v>
      </c>
      <c r="K40" s="179">
        <f>G40/$G7</f>
        <v>0.15104248665098285</v>
      </c>
      <c r="L40" s="177">
        <v>5871063</v>
      </c>
      <c r="M40" s="177">
        <v>3463615</v>
      </c>
      <c r="N40" s="177">
        <v>325612</v>
      </c>
      <c r="O40" s="177">
        <v>4870179</v>
      </c>
      <c r="P40" s="177">
        <v>5830988</v>
      </c>
      <c r="Q40" s="178">
        <f>IFERROR(P40/O40-1,"-")</f>
        <v>0.19728412446441901</v>
      </c>
      <c r="R40" s="178">
        <f>IFERROR(P40/L40-1,"-")</f>
        <v>-6.8258507871572505E-3</v>
      </c>
      <c r="S40" s="178">
        <f t="shared" ref="S40:S69" si="19">P40/P$40</f>
        <v>1</v>
      </c>
      <c r="T40" s="179">
        <f>P40/$G7</f>
        <v>0.18708237047422799</v>
      </c>
      <c r="U40" s="177">
        <v>612679</v>
      </c>
      <c r="V40" s="177">
        <v>549719</v>
      </c>
      <c r="W40" s="177">
        <v>337916</v>
      </c>
      <c r="X40" s="177">
        <v>63752</v>
      </c>
      <c r="Y40" s="177">
        <v>190506</v>
      </c>
      <c r="Z40" s="177">
        <v>290870</v>
      </c>
      <c r="AA40" s="178">
        <f>IFERROR(Z40/Y40-1,"-")</f>
        <v>0.52682855133171658</v>
      </c>
      <c r="AB40" s="178">
        <f t="shared" ref="AB40:AB69" si="20">IFERROR(Z40/V40-1,"-")</f>
        <v>-0.47087511983395158</v>
      </c>
      <c r="AC40" s="177">
        <f>Z40-Y40</f>
        <v>100364</v>
      </c>
      <c r="AD40" s="177">
        <f>Z40-V40</f>
        <v>-258849</v>
      </c>
      <c r="AE40" s="178">
        <f t="shared" ref="AE40:AE69" si="21">Z40/Z$40</f>
        <v>1</v>
      </c>
      <c r="AF40" s="179">
        <f>Z40/$G7</f>
        <v>9.3323205432490515E-3</v>
      </c>
      <c r="AG40" s="179">
        <f>AA40/$G7</f>
        <v>1.6902853207147921E-8</v>
      </c>
      <c r="AH40" s="40"/>
      <c r="AI40" s="40"/>
      <c r="AJ40" s="40"/>
    </row>
    <row r="41" spans="1:36" x14ac:dyDescent="0.25">
      <c r="B41" s="180" t="s">
        <v>77</v>
      </c>
      <c r="C41" s="181">
        <v>185803</v>
      </c>
      <c r="D41" s="181">
        <v>103648</v>
      </c>
      <c r="E41" s="181">
        <v>64308</v>
      </c>
      <c r="F41" s="181">
        <v>210296</v>
      </c>
      <c r="G41" s="181">
        <v>263097</v>
      </c>
      <c r="H41" s="182">
        <f>IFERROR(G41/F41-1,"-")</f>
        <v>0.25107943089740181</v>
      </c>
      <c r="I41" s="183">
        <f>IFERROR(G41/C41-1,"-")</f>
        <v>0.41599974166186771</v>
      </c>
      <c r="J41" s="182">
        <f t="shared" si="18"/>
        <v>5.5886573814451911E-2</v>
      </c>
      <c r="K41" s="184">
        <f t="shared" ref="K41:K69" si="22">G41/$G8</f>
        <v>9.7057583360355568E-2</v>
      </c>
      <c r="L41" s="181">
        <v>366126</v>
      </c>
      <c r="M41" s="181">
        <v>225212</v>
      </c>
      <c r="N41" s="181">
        <v>110653</v>
      </c>
      <c r="O41" s="181">
        <v>431215</v>
      </c>
      <c r="P41" s="181">
        <v>445290</v>
      </c>
      <c r="Q41" s="182">
        <f>IFERROR(P41/O41-1,"-")</f>
        <v>3.264033022969981E-2</v>
      </c>
      <c r="R41" s="183">
        <f>IFERROR(P41/L41-1,"-")</f>
        <v>0.21622064535160024</v>
      </c>
      <c r="S41" s="182">
        <f t="shared" si="19"/>
        <v>7.6366132120319924E-2</v>
      </c>
      <c r="T41" s="184">
        <f t="shared" ref="T41:T69" si="23">P41/$G8</f>
        <v>0.16426934284515873</v>
      </c>
      <c r="U41" s="181">
        <v>83924</v>
      </c>
      <c r="V41" s="181">
        <v>85369</v>
      </c>
      <c r="W41" s="181">
        <v>44830</v>
      </c>
      <c r="X41" s="181">
        <v>26359</v>
      </c>
      <c r="Y41" s="181">
        <v>97302</v>
      </c>
      <c r="Z41" s="181">
        <v>74776</v>
      </c>
      <c r="AA41" s="182">
        <f>IFERROR(Z41/Y41-1,"-")</f>
        <v>-0.23150603276397197</v>
      </c>
      <c r="AB41" s="183">
        <f t="shared" si="20"/>
        <v>-0.12408485515819556</v>
      </c>
      <c r="AC41" s="181">
        <f t="shared" ref="AC41:AC68" si="24">Z41-Y41</f>
        <v>-22526</v>
      </c>
      <c r="AD41" s="181">
        <f t="shared" ref="AD41:AD69" si="25">Z41-V41</f>
        <v>-10593</v>
      </c>
      <c r="AE41" s="182">
        <f t="shared" si="21"/>
        <v>0.25707704472788528</v>
      </c>
      <c r="AF41" s="184">
        <f t="shared" ref="AF41:AG56" si="26">Z41/$G8</f>
        <v>2.7585179053177908E-2</v>
      </c>
      <c r="AG41" s="184">
        <f t="shared" si="26"/>
        <v>-8.5403543458931171E-8</v>
      </c>
      <c r="AH41" s="40"/>
      <c r="AI41" s="40"/>
      <c r="AJ41" s="40"/>
    </row>
    <row r="42" spans="1:36" x14ac:dyDescent="0.25">
      <c r="B42" s="185" t="s">
        <v>9</v>
      </c>
      <c r="C42" s="186">
        <v>78831</v>
      </c>
      <c r="D42" s="186">
        <v>36132</v>
      </c>
      <c r="E42" s="186">
        <v>28347</v>
      </c>
      <c r="F42" s="186">
        <v>91392</v>
      </c>
      <c r="G42" s="186">
        <v>108760</v>
      </c>
      <c r="H42" s="187">
        <f>IFERROR(G42/F42-1,"-")</f>
        <v>0.19003851540616257</v>
      </c>
      <c r="I42" s="188">
        <f>IFERROR(G42/C42-1,"-")</f>
        <v>0.37966028592812462</v>
      </c>
      <c r="J42" s="187">
        <f t="shared" si="18"/>
        <v>2.3102596259401628E-2</v>
      </c>
      <c r="K42" s="189">
        <f t="shared" si="22"/>
        <v>0.10872705570212225</v>
      </c>
      <c r="L42" s="186">
        <v>100955</v>
      </c>
      <c r="M42" s="186">
        <v>45469</v>
      </c>
      <c r="N42" s="186">
        <v>34672</v>
      </c>
      <c r="O42" s="186">
        <v>128634</v>
      </c>
      <c r="P42" s="186">
        <v>104686</v>
      </c>
      <c r="Q42" s="187">
        <f>IFERROR(P42/O42-1,"-")</f>
        <v>-0.18617161870112098</v>
      </c>
      <c r="R42" s="188">
        <f>IFERROR(P42/L42-1,"-")</f>
        <v>3.6957060076271642E-2</v>
      </c>
      <c r="S42" s="187">
        <f t="shared" si="19"/>
        <v>1.7953389717145704E-2</v>
      </c>
      <c r="T42" s="189">
        <f t="shared" si="23"/>
        <v>0.10465428975020569</v>
      </c>
      <c r="U42" s="186">
        <v>54375</v>
      </c>
      <c r="V42" s="186">
        <v>52122</v>
      </c>
      <c r="W42" s="186">
        <v>27544</v>
      </c>
      <c r="X42" s="186">
        <v>11752</v>
      </c>
      <c r="Y42" s="186">
        <v>38553</v>
      </c>
      <c r="Z42" s="186">
        <v>31535</v>
      </c>
      <c r="AA42" s="187">
        <f>IFERROR(Z42/Y42-1,"-")</f>
        <v>-0.18203512048349024</v>
      </c>
      <c r="AB42" s="188">
        <f t="shared" si="20"/>
        <v>-0.39497716894977164</v>
      </c>
      <c r="AC42" s="186">
        <f t="shared" si="24"/>
        <v>-7018</v>
      </c>
      <c r="AD42" s="186">
        <f t="shared" si="25"/>
        <v>-20587</v>
      </c>
      <c r="AE42" s="187">
        <f t="shared" si="21"/>
        <v>0.10841613091759206</v>
      </c>
      <c r="AF42" s="189">
        <f t="shared" si="26"/>
        <v>3.1525447789319837E-2</v>
      </c>
      <c r="AG42" s="189">
        <f t="shared" si="26"/>
        <v>-1.8197998054938377E-7</v>
      </c>
      <c r="AH42" s="40"/>
      <c r="AI42" s="40"/>
      <c r="AJ42" s="40"/>
    </row>
    <row r="43" spans="1:36" x14ac:dyDescent="0.25">
      <c r="B43" s="185" t="s">
        <v>81</v>
      </c>
      <c r="C43" s="186">
        <v>106972</v>
      </c>
      <c r="D43" s="186">
        <v>67516</v>
      </c>
      <c r="E43" s="186">
        <v>35961</v>
      </c>
      <c r="F43" s="186">
        <v>118904</v>
      </c>
      <c r="G43" s="186">
        <v>154337</v>
      </c>
      <c r="H43" s="187">
        <f>IFERROR(G43/F43-1,"-")</f>
        <v>0.29799670322276794</v>
      </c>
      <c r="I43" s="188">
        <f>IFERROR(G43/C43-1,"-")</f>
        <v>0.44277941891336048</v>
      </c>
      <c r="J43" s="187">
        <f t="shared" si="18"/>
        <v>3.2783977555050282E-2</v>
      </c>
      <c r="K43" s="189">
        <f t="shared" si="22"/>
        <v>9.0232970928913706E-2</v>
      </c>
      <c r="L43" s="186">
        <v>265171</v>
      </c>
      <c r="M43" s="186">
        <v>179743</v>
      </c>
      <c r="N43" s="186">
        <v>75981</v>
      </c>
      <c r="O43" s="186">
        <v>302581</v>
      </c>
      <c r="P43" s="186">
        <v>340604</v>
      </c>
      <c r="Q43" s="187">
        <f>IFERROR(P43/O43-1,"-")</f>
        <v>0.12566221937266375</v>
      </c>
      <c r="R43" s="188">
        <f>IFERROR(P43/L43-1,"-")</f>
        <v>0.2844692670012936</v>
      </c>
      <c r="S43" s="187">
        <f t="shared" si="19"/>
        <v>5.8412742403174213E-2</v>
      </c>
      <c r="T43" s="189">
        <f t="shared" si="23"/>
        <v>0.19913378405872681</v>
      </c>
      <c r="U43" s="186">
        <v>29549</v>
      </c>
      <c r="V43" s="186">
        <v>33247</v>
      </c>
      <c r="W43" s="186">
        <v>17286</v>
      </c>
      <c r="X43" s="186">
        <v>14607</v>
      </c>
      <c r="Y43" s="186">
        <v>58749</v>
      </c>
      <c r="Z43" s="186">
        <v>43241</v>
      </c>
      <c r="AA43" s="187">
        <f>IFERROR(Z43/Y43-1,"-")</f>
        <v>-0.26397045056086066</v>
      </c>
      <c r="AB43" s="188">
        <f t="shared" si="20"/>
        <v>0.30059855024513493</v>
      </c>
      <c r="AC43" s="186">
        <f t="shared" si="24"/>
        <v>-15508</v>
      </c>
      <c r="AD43" s="186">
        <f t="shared" si="25"/>
        <v>9994</v>
      </c>
      <c r="AE43" s="187">
        <f t="shared" si="21"/>
        <v>0.14866091381029325</v>
      </c>
      <c r="AF43" s="189">
        <f t="shared" si="26"/>
        <v>2.5280806909147885E-2</v>
      </c>
      <c r="AG43" s="189">
        <f t="shared" si="26"/>
        <v>-1.5433005689854274E-7</v>
      </c>
      <c r="AH43" s="40"/>
      <c r="AI43" s="40"/>
      <c r="AJ43" s="40"/>
    </row>
    <row r="44" spans="1:36" x14ac:dyDescent="0.25">
      <c r="B44" s="180" t="s">
        <v>89</v>
      </c>
      <c r="C44" s="181">
        <v>4359222</v>
      </c>
      <c r="D44" s="181">
        <v>2662457</v>
      </c>
      <c r="E44" s="181">
        <v>487657</v>
      </c>
      <c r="F44" s="181">
        <v>3660035</v>
      </c>
      <c r="G44" s="181">
        <v>4444599</v>
      </c>
      <c r="H44" s="182">
        <f>IFERROR(G44/F44-1,"-")</f>
        <v>0.21435969874605032</v>
      </c>
      <c r="I44" s="183">
        <f>IFERROR(G44/C44-1,"-")</f>
        <v>1.9585375555546403E-2</v>
      </c>
      <c r="J44" s="182">
        <f t="shared" si="18"/>
        <v>0.94411342618554805</v>
      </c>
      <c r="K44" s="184">
        <f t="shared" si="22"/>
        <v>0.15618487829517452</v>
      </c>
      <c r="L44" s="181">
        <v>5504937</v>
      </c>
      <c r="M44" s="181">
        <v>3238403</v>
      </c>
      <c r="N44" s="181">
        <v>214959</v>
      </c>
      <c r="O44" s="181">
        <v>4438964</v>
      </c>
      <c r="P44" s="181">
        <v>5385698</v>
      </c>
      <c r="Q44" s="182">
        <f>IFERROR(P44/O44-1,"-")</f>
        <v>0.21327814327847672</v>
      </c>
      <c r="R44" s="183">
        <f>IFERROR(P44/L44-1,"-")</f>
        <v>-2.1660375041530955E-2</v>
      </c>
      <c r="S44" s="182">
        <f t="shared" si="19"/>
        <v>0.92363386787968005</v>
      </c>
      <c r="T44" s="184">
        <f t="shared" si="23"/>
        <v>0.18925545064123103</v>
      </c>
      <c r="U44" s="181">
        <v>528755</v>
      </c>
      <c r="V44" s="181">
        <v>464350</v>
      </c>
      <c r="W44" s="181">
        <v>293086</v>
      </c>
      <c r="X44" s="181">
        <v>37393</v>
      </c>
      <c r="Y44" s="181">
        <v>93204</v>
      </c>
      <c r="Z44" s="181">
        <v>216094</v>
      </c>
      <c r="AA44" s="182">
        <f>IFERROR(Z44/Y44-1,"-")</f>
        <v>1.3185056435346123</v>
      </c>
      <c r="AB44" s="183">
        <f t="shared" si="20"/>
        <v>-0.53463120491008942</v>
      </c>
      <c r="AC44" s="181">
        <f t="shared" si="24"/>
        <v>122890</v>
      </c>
      <c r="AD44" s="181">
        <f t="shared" si="25"/>
        <v>-248256</v>
      </c>
      <c r="AE44" s="182">
        <f t="shared" si="21"/>
        <v>0.74292295527211472</v>
      </c>
      <c r="AF44" s="184">
        <f t="shared" si="26"/>
        <v>7.5936243270354519E-3</v>
      </c>
      <c r="AG44" s="184">
        <f t="shared" si="26"/>
        <v>4.6332783557516479E-8</v>
      </c>
      <c r="AH44" s="40"/>
      <c r="AI44" s="40"/>
      <c r="AJ44" s="40"/>
    </row>
    <row r="45" spans="1:36" x14ac:dyDescent="0.25">
      <c r="B45" s="185" t="s">
        <v>93</v>
      </c>
      <c r="C45" s="186">
        <v>1137240</v>
      </c>
      <c r="D45" s="186">
        <v>590739</v>
      </c>
      <c r="E45" s="186">
        <v>10768</v>
      </c>
      <c r="F45" s="186">
        <v>881502</v>
      </c>
      <c r="G45" s="186">
        <v>1253174</v>
      </c>
      <c r="H45" s="187">
        <f t="shared" ref="H45:H69" si="27">IFERROR(G45/F45-1,"-")</f>
        <v>0.42163489135589027</v>
      </c>
      <c r="I45" s="188">
        <f t="shared" ref="I45:I69" si="28">IFERROR(G45/C45-1,"-")</f>
        <v>0.10194330132601737</v>
      </c>
      <c r="J45" s="187">
        <f t="shared" si="18"/>
        <v>0.26619688272139919</v>
      </c>
      <c r="K45" s="189">
        <f t="shared" si="22"/>
        <v>0.13043861571072671</v>
      </c>
      <c r="L45" s="186">
        <v>2730316</v>
      </c>
      <c r="M45" s="186">
        <v>1620282</v>
      </c>
      <c r="N45" s="186">
        <v>33765</v>
      </c>
      <c r="O45" s="186">
        <v>2121099</v>
      </c>
      <c r="P45" s="186">
        <v>2717627</v>
      </c>
      <c r="Q45" s="187">
        <f t="shared" ref="Q45:Q69" si="29">IFERROR(P45/O45-1,"-")</f>
        <v>0.28123534073609946</v>
      </c>
      <c r="R45" s="188">
        <f t="shared" ref="R45:R69" si="30">IFERROR(P45/L45-1,"-")</f>
        <v>-4.6474474016926504E-3</v>
      </c>
      <c r="S45" s="187">
        <f t="shared" si="19"/>
        <v>0.46606629957050161</v>
      </c>
      <c r="T45" s="189">
        <f t="shared" si="23"/>
        <v>0.28286854331329492</v>
      </c>
      <c r="U45" s="186">
        <v>90019</v>
      </c>
      <c r="V45" s="186">
        <v>66545</v>
      </c>
      <c r="W45" s="186">
        <v>42124</v>
      </c>
      <c r="X45" s="186">
        <v>331</v>
      </c>
      <c r="Y45" s="186">
        <v>16865</v>
      </c>
      <c r="Z45" s="186">
        <v>31359</v>
      </c>
      <c r="AA45" s="187">
        <f t="shared" ref="AA45:AA69" si="31">IFERROR(Z45/Y45-1,"-")</f>
        <v>0.8594129854728727</v>
      </c>
      <c r="AB45" s="188">
        <f t="shared" si="20"/>
        <v>-0.52875497783454806</v>
      </c>
      <c r="AC45" s="186">
        <f t="shared" si="24"/>
        <v>14494</v>
      </c>
      <c r="AD45" s="186">
        <f t="shared" si="25"/>
        <v>-35186</v>
      </c>
      <c r="AE45" s="187">
        <f t="shared" si="21"/>
        <v>0.10781104960979132</v>
      </c>
      <c r="AF45" s="189">
        <f t="shared" si="26"/>
        <v>3.2640515603361373E-3</v>
      </c>
      <c r="AG45" s="189">
        <f t="shared" si="26"/>
        <v>8.945337211664492E-8</v>
      </c>
      <c r="AH45" s="40"/>
      <c r="AI45" s="40"/>
      <c r="AJ45" s="40"/>
    </row>
    <row r="46" spans="1:36" x14ac:dyDescent="0.25">
      <c r="B46" s="185" t="s">
        <v>97</v>
      </c>
      <c r="C46" s="186">
        <v>1917548</v>
      </c>
      <c r="D46" s="186">
        <v>1285016</v>
      </c>
      <c r="E46" s="186">
        <v>269861</v>
      </c>
      <c r="F46" s="186">
        <v>1580694</v>
      </c>
      <c r="G46" s="186">
        <v>1849103</v>
      </c>
      <c r="H46" s="187">
        <f t="shared" si="27"/>
        <v>0.16980452889680109</v>
      </c>
      <c r="I46" s="188">
        <f t="shared" si="28"/>
        <v>-3.5694021740264148E-2</v>
      </c>
      <c r="J46" s="187">
        <f t="shared" si="18"/>
        <v>0.39278300892835899</v>
      </c>
      <c r="K46" s="189">
        <f t="shared" si="22"/>
        <v>0.31595700763517387</v>
      </c>
      <c r="L46" s="186">
        <v>911670</v>
      </c>
      <c r="M46" s="186">
        <v>516574</v>
      </c>
      <c r="N46" s="186">
        <v>46426</v>
      </c>
      <c r="O46" s="186">
        <v>613230</v>
      </c>
      <c r="P46" s="186">
        <v>756367</v>
      </c>
      <c r="Q46" s="187">
        <f t="shared" si="29"/>
        <v>0.23341486880941908</v>
      </c>
      <c r="R46" s="188">
        <f t="shared" si="30"/>
        <v>-0.170350017001766</v>
      </c>
      <c r="S46" s="187">
        <f t="shared" si="19"/>
        <v>0.12971506715500014</v>
      </c>
      <c r="T46" s="189">
        <f t="shared" si="23"/>
        <v>0.12924074753758635</v>
      </c>
      <c r="U46" s="186">
        <v>244319</v>
      </c>
      <c r="V46" s="186">
        <v>248895</v>
      </c>
      <c r="W46" s="186">
        <v>154188</v>
      </c>
      <c r="X46" s="186">
        <v>27147</v>
      </c>
      <c r="Y46" s="186">
        <v>41798</v>
      </c>
      <c r="Z46" s="186">
        <v>87490</v>
      </c>
      <c r="AA46" s="187">
        <f t="shared" si="31"/>
        <v>1.0931623522656588</v>
      </c>
      <c r="AB46" s="188">
        <f t="shared" si="20"/>
        <v>-0.64848630948793673</v>
      </c>
      <c r="AC46" s="186">
        <f t="shared" si="24"/>
        <v>45692</v>
      </c>
      <c r="AD46" s="186">
        <f t="shared" si="25"/>
        <v>-161405</v>
      </c>
      <c r="AE46" s="187">
        <f t="shared" si="21"/>
        <v>0.30078729329253617</v>
      </c>
      <c r="AF46" s="189">
        <f t="shared" si="26"/>
        <v>1.4949453112131321E-2</v>
      </c>
      <c r="AG46" s="189">
        <f t="shared" si="26"/>
        <v>1.8678911108861182E-7</v>
      </c>
      <c r="AH46" s="40"/>
      <c r="AI46" s="40"/>
      <c r="AJ46" s="40"/>
    </row>
    <row r="47" spans="1:36" x14ac:dyDescent="0.25">
      <c r="B47" s="185" t="s">
        <v>101</v>
      </c>
      <c r="C47" s="186">
        <v>249560</v>
      </c>
      <c r="D47" s="186">
        <v>146904</v>
      </c>
      <c r="E47" s="186">
        <v>34480</v>
      </c>
      <c r="F47" s="186">
        <v>257301</v>
      </c>
      <c r="G47" s="186">
        <v>252516</v>
      </c>
      <c r="H47" s="187">
        <f t="shared" si="27"/>
        <v>-1.8596896242144445E-2</v>
      </c>
      <c r="I47" s="188">
        <f t="shared" si="28"/>
        <v>1.1844846930597841E-2</v>
      </c>
      <c r="J47" s="187">
        <f t="shared" si="18"/>
        <v>5.3638977538056833E-2</v>
      </c>
      <c r="K47" s="189">
        <f t="shared" si="22"/>
        <v>0.18424885225710608</v>
      </c>
      <c r="L47" s="186">
        <v>303215</v>
      </c>
      <c r="M47" s="186">
        <v>178948</v>
      </c>
      <c r="N47" s="186">
        <v>50834</v>
      </c>
      <c r="O47" s="186">
        <v>289122</v>
      </c>
      <c r="P47" s="186">
        <v>346488</v>
      </c>
      <c r="Q47" s="187">
        <f t="shared" si="29"/>
        <v>0.19841451013758893</v>
      </c>
      <c r="R47" s="188">
        <f t="shared" si="30"/>
        <v>0.1427139158682782</v>
      </c>
      <c r="S47" s="187">
        <f t="shared" si="19"/>
        <v>5.9421833829875828E-2</v>
      </c>
      <c r="T47" s="189">
        <f t="shared" si="23"/>
        <v>0.25281572779887285</v>
      </c>
      <c r="U47" s="186">
        <v>22483</v>
      </c>
      <c r="V47" s="186">
        <v>14314</v>
      </c>
      <c r="W47" s="186">
        <v>4753</v>
      </c>
      <c r="X47" s="186">
        <v>1656</v>
      </c>
      <c r="Y47" s="186">
        <v>4052</v>
      </c>
      <c r="Z47" s="186">
        <v>5565</v>
      </c>
      <c r="AA47" s="187">
        <f t="shared" si="31"/>
        <v>0.37339585389930896</v>
      </c>
      <c r="AB47" s="188">
        <f t="shared" si="20"/>
        <v>-0.61121978482604444</v>
      </c>
      <c r="AC47" s="186">
        <f t="shared" si="24"/>
        <v>1513</v>
      </c>
      <c r="AD47" s="186">
        <f t="shared" si="25"/>
        <v>-8749</v>
      </c>
      <c r="AE47" s="187">
        <f t="shared" si="21"/>
        <v>1.9132258397222126E-2</v>
      </c>
      <c r="AF47" s="189">
        <f t="shared" si="26"/>
        <v>4.0605144339796104E-3</v>
      </c>
      <c r="AG47" s="189">
        <f t="shared" si="26"/>
        <v>2.7244910230840719E-7</v>
      </c>
      <c r="AH47" s="40"/>
      <c r="AI47" s="40"/>
      <c r="AJ47" s="40"/>
    </row>
    <row r="48" spans="1:36" x14ac:dyDescent="0.25">
      <c r="B48" s="185" t="s">
        <v>110</v>
      </c>
      <c r="C48" s="186">
        <v>120434</v>
      </c>
      <c r="D48" s="186">
        <v>77817</v>
      </c>
      <c r="E48" s="186">
        <v>2967</v>
      </c>
      <c r="F48" s="186">
        <v>152975</v>
      </c>
      <c r="G48" s="186">
        <v>147880</v>
      </c>
      <c r="H48" s="187">
        <f t="shared" si="27"/>
        <v>-3.3306095767282273E-2</v>
      </c>
      <c r="I48" s="188">
        <f t="shared" si="28"/>
        <v>0.22789245561884508</v>
      </c>
      <c r="J48" s="187">
        <f t="shared" si="18"/>
        <v>3.1412393663482092E-2</v>
      </c>
      <c r="K48" s="189">
        <f t="shared" si="22"/>
        <v>0.10764718685463917</v>
      </c>
      <c r="L48" s="186">
        <v>224465</v>
      </c>
      <c r="M48" s="186">
        <v>145460</v>
      </c>
      <c r="N48" s="186">
        <v>2923</v>
      </c>
      <c r="O48" s="186">
        <v>272501</v>
      </c>
      <c r="P48" s="186">
        <v>237477</v>
      </c>
      <c r="Q48" s="187">
        <f t="shared" si="29"/>
        <v>-0.12852796870470196</v>
      </c>
      <c r="R48" s="188">
        <f t="shared" si="30"/>
        <v>5.7968948388390062E-2</v>
      </c>
      <c r="S48" s="187">
        <f t="shared" si="19"/>
        <v>4.0726717324748397E-2</v>
      </c>
      <c r="T48" s="189">
        <f t="shared" si="23"/>
        <v>0.17286807541708918</v>
      </c>
      <c r="U48" s="186">
        <v>48003</v>
      </c>
      <c r="V48" s="186">
        <v>46682</v>
      </c>
      <c r="W48" s="186">
        <v>24978</v>
      </c>
      <c r="X48" s="186">
        <v>502</v>
      </c>
      <c r="Y48" s="186">
        <v>6817</v>
      </c>
      <c r="Z48" s="186">
        <v>13478</v>
      </c>
      <c r="AA48" s="187">
        <f t="shared" si="31"/>
        <v>0.97711603344579734</v>
      </c>
      <c r="AB48" s="188">
        <f t="shared" si="20"/>
        <v>-0.71128057923825028</v>
      </c>
      <c r="AC48" s="186">
        <f t="shared" si="24"/>
        <v>6661</v>
      </c>
      <c r="AD48" s="186">
        <f t="shared" si="25"/>
        <v>-33204</v>
      </c>
      <c r="AE48" s="187">
        <f t="shared" si="21"/>
        <v>4.6336851514422253E-2</v>
      </c>
      <c r="AF48" s="189">
        <f t="shared" si="26"/>
        <v>9.8111224264729961E-3</v>
      </c>
      <c r="AG48" s="189">
        <f t="shared" si="26"/>
        <v>7.1127801075874769E-7</v>
      </c>
      <c r="AH48" s="40"/>
      <c r="AI48" s="40"/>
      <c r="AJ48" s="40"/>
    </row>
    <row r="49" spans="2:36" x14ac:dyDescent="0.25">
      <c r="B49" s="185" t="s">
        <v>105</v>
      </c>
      <c r="C49" s="186">
        <v>27656</v>
      </c>
      <c r="D49" s="186">
        <v>19638</v>
      </c>
      <c r="E49" s="186">
        <v>4807</v>
      </c>
      <c r="F49" s="186">
        <v>35457</v>
      </c>
      <c r="G49" s="186">
        <v>32175</v>
      </c>
      <c r="H49" s="187">
        <f t="shared" si="27"/>
        <v>-9.2562822573821757E-2</v>
      </c>
      <c r="I49" s="188">
        <f t="shared" si="28"/>
        <v>0.16340034712178197</v>
      </c>
      <c r="J49" s="187">
        <f t="shared" si="18"/>
        <v>6.8345534630953227E-3</v>
      </c>
      <c r="K49" s="189">
        <f t="shared" si="22"/>
        <v>4.3832880586563636E-2</v>
      </c>
      <c r="L49" s="186">
        <v>94014</v>
      </c>
      <c r="M49" s="186">
        <v>49093</v>
      </c>
      <c r="N49" s="186">
        <v>6929</v>
      </c>
      <c r="O49" s="186">
        <v>96829</v>
      </c>
      <c r="P49" s="186">
        <v>102326</v>
      </c>
      <c r="Q49" s="187">
        <f t="shared" si="29"/>
        <v>5.6770182486651777E-2</v>
      </c>
      <c r="R49" s="188">
        <f t="shared" si="30"/>
        <v>8.8412364115982633E-2</v>
      </c>
      <c r="S49" s="187">
        <f t="shared" si="19"/>
        <v>1.754865556231637E-2</v>
      </c>
      <c r="T49" s="189">
        <f t="shared" si="23"/>
        <v>0.13940150237453647</v>
      </c>
      <c r="U49" s="186">
        <v>10681</v>
      </c>
      <c r="V49" s="186">
        <v>9628</v>
      </c>
      <c r="W49" s="186">
        <v>6122</v>
      </c>
      <c r="X49" s="186">
        <v>1705</v>
      </c>
      <c r="Y49" s="186">
        <v>2917</v>
      </c>
      <c r="Z49" s="186">
        <v>7646</v>
      </c>
      <c r="AA49" s="187">
        <f t="shared" si="31"/>
        <v>1.6211861501542679</v>
      </c>
      <c r="AB49" s="188">
        <f t="shared" si="20"/>
        <v>-0.20585791441628587</v>
      </c>
      <c r="AC49" s="186">
        <f t="shared" si="24"/>
        <v>4729</v>
      </c>
      <c r="AD49" s="186">
        <f t="shared" si="25"/>
        <v>-1982</v>
      </c>
      <c r="AE49" s="187">
        <f t="shared" si="21"/>
        <v>2.62866572695706E-2</v>
      </c>
      <c r="AF49" s="189">
        <f t="shared" si="26"/>
        <v>1.0416354466662489E-2</v>
      </c>
      <c r="AG49" s="189">
        <f>AA49/$G16</f>
        <v>2.208586136077789E-6</v>
      </c>
      <c r="AH49" s="40"/>
      <c r="AI49" s="40"/>
      <c r="AJ49" s="40"/>
    </row>
    <row r="50" spans="2:36" x14ac:dyDescent="0.25">
      <c r="B50" s="185" t="s">
        <v>114</v>
      </c>
      <c r="C50" s="186">
        <v>122668</v>
      </c>
      <c r="D50" s="186">
        <v>62855</v>
      </c>
      <c r="E50" s="186">
        <v>22574</v>
      </c>
      <c r="F50" s="186">
        <v>116218</v>
      </c>
      <c r="G50" s="186">
        <v>112315</v>
      </c>
      <c r="H50" s="187">
        <f t="shared" si="27"/>
        <v>-3.3583438021648981E-2</v>
      </c>
      <c r="I50" s="188">
        <f t="shared" si="28"/>
        <v>-8.4398539146313678E-2</v>
      </c>
      <c r="J50" s="187">
        <f t="shared" si="18"/>
        <v>2.3857742725953417E-2</v>
      </c>
      <c r="K50" s="189">
        <f t="shared" si="22"/>
        <v>0.14666745018151428</v>
      </c>
      <c r="L50" s="186">
        <v>93730</v>
      </c>
      <c r="M50" s="186">
        <v>53234</v>
      </c>
      <c r="N50" s="186">
        <v>11056</v>
      </c>
      <c r="O50" s="186">
        <v>83760</v>
      </c>
      <c r="P50" s="186">
        <v>100050</v>
      </c>
      <c r="Q50" s="187">
        <f t="shared" si="29"/>
        <v>0.194484240687679</v>
      </c>
      <c r="R50" s="188">
        <f t="shared" si="30"/>
        <v>6.7427717913154828E-2</v>
      </c>
      <c r="S50" s="187">
        <f t="shared" si="19"/>
        <v>1.7158327199438585E-2</v>
      </c>
      <c r="T50" s="189">
        <f t="shared" si="23"/>
        <v>0.1306511008383609</v>
      </c>
      <c r="U50" s="186">
        <v>4166</v>
      </c>
      <c r="V50" s="186">
        <v>2481</v>
      </c>
      <c r="W50" s="186">
        <v>1678</v>
      </c>
      <c r="X50" s="186">
        <v>679</v>
      </c>
      <c r="Y50" s="186">
        <v>3370</v>
      </c>
      <c r="Z50" s="186">
        <v>2760</v>
      </c>
      <c r="AA50" s="187">
        <f t="shared" si="31"/>
        <v>-0.18100890207715137</v>
      </c>
      <c r="AB50" s="188">
        <f t="shared" si="20"/>
        <v>0.11245465538089472</v>
      </c>
      <c r="AC50" s="186">
        <f t="shared" si="24"/>
        <v>-610</v>
      </c>
      <c r="AD50" s="186">
        <f t="shared" si="25"/>
        <v>279</v>
      </c>
      <c r="AE50" s="187">
        <f t="shared" si="21"/>
        <v>9.4887750541479011E-3</v>
      </c>
      <c r="AF50" s="189">
        <f t="shared" si="26"/>
        <v>3.6041682989892657E-3</v>
      </c>
      <c r="AG50" s="189">
        <f t="shared" si="26"/>
        <v>-2.3637193721062364E-7</v>
      </c>
      <c r="AH50" s="40"/>
      <c r="AI50" s="40"/>
      <c r="AJ50" s="40"/>
    </row>
    <row r="51" spans="2:36" x14ac:dyDescent="0.25">
      <c r="B51" s="185" t="s">
        <v>118</v>
      </c>
      <c r="C51" s="186">
        <v>50736</v>
      </c>
      <c r="D51" s="186">
        <v>32664</v>
      </c>
      <c r="E51" s="186">
        <v>12613</v>
      </c>
      <c r="F51" s="186">
        <v>54250</v>
      </c>
      <c r="G51" s="186">
        <v>81775</v>
      </c>
      <c r="H51" s="187">
        <f t="shared" si="27"/>
        <v>0.50737327188940085</v>
      </c>
      <c r="I51" s="188">
        <f t="shared" si="28"/>
        <v>0.61177467675812047</v>
      </c>
      <c r="J51" s="187">
        <f t="shared" si="18"/>
        <v>1.7370492912031701E-2</v>
      </c>
      <c r="K51" s="189">
        <f t="shared" si="22"/>
        <v>6.7931735148058364E-2</v>
      </c>
      <c r="L51" s="186">
        <v>495270</v>
      </c>
      <c r="M51" s="186">
        <v>279664</v>
      </c>
      <c r="N51" s="186">
        <v>19328</v>
      </c>
      <c r="O51" s="186">
        <v>451831</v>
      </c>
      <c r="P51" s="186">
        <v>577367</v>
      </c>
      <c r="Q51" s="187">
        <f t="shared" si="29"/>
        <v>0.27783839532922716</v>
      </c>
      <c r="R51" s="188">
        <f t="shared" si="30"/>
        <v>0.16576210955640347</v>
      </c>
      <c r="S51" s="187">
        <f t="shared" si="19"/>
        <v>9.9017010496334407E-2</v>
      </c>
      <c r="T51" s="189">
        <f t="shared" si="23"/>
        <v>0.47962754053474799</v>
      </c>
      <c r="U51" s="186">
        <v>877</v>
      </c>
      <c r="V51" s="186">
        <v>958</v>
      </c>
      <c r="W51" s="186">
        <v>771</v>
      </c>
      <c r="X51" s="186">
        <v>79</v>
      </c>
      <c r="Y51" s="186">
        <v>130</v>
      </c>
      <c r="Z51" s="186">
        <v>587</v>
      </c>
      <c r="AA51" s="187">
        <f t="shared" si="31"/>
        <v>3.5153846153846153</v>
      </c>
      <c r="AB51" s="188">
        <f t="shared" si="20"/>
        <v>-0.38726513569937371</v>
      </c>
      <c r="AC51" s="186">
        <f t="shared" si="24"/>
        <v>457</v>
      </c>
      <c r="AD51" s="186">
        <f t="shared" si="25"/>
        <v>-371</v>
      </c>
      <c r="AE51" s="187">
        <f t="shared" si="21"/>
        <v>2.0180836799944995E-3</v>
      </c>
      <c r="AF51" s="189">
        <f t="shared" si="26"/>
        <v>4.8762982001724562E-4</v>
      </c>
      <c r="AG51" s="189">
        <f t="shared" si="26"/>
        <v>2.9202834195764808E-6</v>
      </c>
      <c r="AH51" s="40"/>
      <c r="AI51" s="40"/>
      <c r="AJ51" s="40"/>
    </row>
    <row r="52" spans="2:36" x14ac:dyDescent="0.25">
      <c r="B52" s="185" t="s">
        <v>140</v>
      </c>
      <c r="C52" s="186">
        <v>84071</v>
      </c>
      <c r="D52" s="186">
        <v>57069</v>
      </c>
      <c r="E52" s="186">
        <v>48141</v>
      </c>
      <c r="F52" s="186">
        <v>155573</v>
      </c>
      <c r="G52" s="186">
        <v>192148</v>
      </c>
      <c r="H52" s="187">
        <f t="shared" si="27"/>
        <v>0.23509863536731945</v>
      </c>
      <c r="I52" s="188">
        <f t="shared" si="28"/>
        <v>1.2855443613136517</v>
      </c>
      <c r="J52" s="187">
        <f t="shared" si="18"/>
        <v>4.0815719621657816E-2</v>
      </c>
      <c r="K52" s="189">
        <f t="shared" si="22"/>
        <v>0.29069157023493086</v>
      </c>
      <c r="L52" s="186">
        <v>92205</v>
      </c>
      <c r="M52" s="186">
        <v>48705</v>
      </c>
      <c r="N52" s="186">
        <v>4519</v>
      </c>
      <c r="O52" s="186">
        <v>69073</v>
      </c>
      <c r="P52" s="186">
        <v>78444</v>
      </c>
      <c r="Q52" s="187">
        <f t="shared" si="29"/>
        <v>0.13566806132642273</v>
      </c>
      <c r="R52" s="188">
        <f t="shared" si="30"/>
        <v>-0.14924353343094188</v>
      </c>
      <c r="S52" s="187">
        <f t="shared" si="19"/>
        <v>1.3452951712471368E-2</v>
      </c>
      <c r="T52" s="189">
        <f t="shared" si="23"/>
        <v>0.11867419663753417</v>
      </c>
      <c r="U52" s="186">
        <v>2426</v>
      </c>
      <c r="V52" s="186">
        <v>2013</v>
      </c>
      <c r="W52" s="186">
        <v>2138</v>
      </c>
      <c r="X52" s="186">
        <v>257</v>
      </c>
      <c r="Y52" s="186">
        <v>1160</v>
      </c>
      <c r="Z52" s="186">
        <v>1574</v>
      </c>
      <c r="AA52" s="187">
        <f t="shared" si="31"/>
        <v>0.35689655172413803</v>
      </c>
      <c r="AB52" s="188">
        <f t="shared" si="20"/>
        <v>-0.21808246398410336</v>
      </c>
      <c r="AC52" s="186">
        <f t="shared" si="24"/>
        <v>414</v>
      </c>
      <c r="AD52" s="186">
        <f t="shared" si="25"/>
        <v>-439</v>
      </c>
      <c r="AE52" s="187">
        <f t="shared" si="21"/>
        <v>5.4113521504452157E-3</v>
      </c>
      <c r="AF52" s="189">
        <f t="shared" si="26"/>
        <v>2.3812297372326602E-3</v>
      </c>
      <c r="AG52" s="189">
        <f t="shared" si="26"/>
        <v>5.3993181834899094E-7</v>
      </c>
      <c r="AH52" s="40"/>
      <c r="AI52" s="40"/>
      <c r="AJ52" s="40"/>
    </row>
    <row r="53" spans="2:36" x14ac:dyDescent="0.25">
      <c r="B53" s="185" t="s">
        <v>130</v>
      </c>
      <c r="C53" s="186">
        <v>84991</v>
      </c>
      <c r="D53" s="186">
        <v>63412</v>
      </c>
      <c r="E53" s="186">
        <v>75</v>
      </c>
      <c r="F53" s="186">
        <v>85943</v>
      </c>
      <c r="G53" s="186">
        <v>85598</v>
      </c>
      <c r="H53" s="187">
        <f t="shared" si="27"/>
        <v>-4.014288540078903E-3</v>
      </c>
      <c r="I53" s="188">
        <f t="shared" si="28"/>
        <v>7.1419326752244494E-3</v>
      </c>
      <c r="J53" s="187">
        <f t="shared" si="18"/>
        <v>1.8182567438509198E-2</v>
      </c>
      <c r="K53" s="189">
        <f t="shared" si="22"/>
        <v>8.8889488883881235E-2</v>
      </c>
      <c r="L53" s="186">
        <v>115982</v>
      </c>
      <c r="M53" s="186">
        <v>69954</v>
      </c>
      <c r="N53" s="186">
        <v>1416</v>
      </c>
      <c r="O53" s="186">
        <v>107226</v>
      </c>
      <c r="P53" s="186">
        <v>96178</v>
      </c>
      <c r="Q53" s="187">
        <f t="shared" si="29"/>
        <v>-0.10303471173036394</v>
      </c>
      <c r="R53" s="188">
        <f t="shared" si="30"/>
        <v>-0.17075063371902532</v>
      </c>
      <c r="S53" s="187">
        <f t="shared" si="19"/>
        <v>1.6494288789481303E-2</v>
      </c>
      <c r="T53" s="189">
        <f t="shared" si="23"/>
        <v>9.9876320263019347E-2</v>
      </c>
      <c r="U53" s="186">
        <v>31917</v>
      </c>
      <c r="V53" s="186">
        <v>19566</v>
      </c>
      <c r="W53" s="186">
        <v>24015</v>
      </c>
      <c r="X53" s="186">
        <v>108</v>
      </c>
      <c r="Y53" s="186">
        <v>623</v>
      </c>
      <c r="Z53" s="186">
        <v>41234</v>
      </c>
      <c r="AA53" s="187">
        <f t="shared" si="31"/>
        <v>65.18619582664526</v>
      </c>
      <c r="AB53" s="188">
        <f t="shared" si="20"/>
        <v>1.1074312583052235</v>
      </c>
      <c r="AC53" s="186">
        <f t="shared" si="24"/>
        <v>40611</v>
      </c>
      <c r="AD53" s="186">
        <f t="shared" si="25"/>
        <v>21668</v>
      </c>
      <c r="AE53" s="187">
        <f t="shared" si="21"/>
        <v>0.14176092412417918</v>
      </c>
      <c r="AF53" s="189">
        <f t="shared" si="26"/>
        <v>4.2819565698240136E-2</v>
      </c>
      <c r="AG53" s="189">
        <f t="shared" si="26"/>
        <v>6.769279223013493E-5</v>
      </c>
      <c r="AH53" s="40"/>
      <c r="AI53" s="40"/>
      <c r="AJ53" s="40"/>
    </row>
    <row r="54" spans="2:36" x14ac:dyDescent="0.25">
      <c r="B54" s="185" t="s">
        <v>142</v>
      </c>
      <c r="C54" s="186">
        <v>178</v>
      </c>
      <c r="D54" s="186">
        <v>80</v>
      </c>
      <c r="E54" s="186">
        <v>9</v>
      </c>
      <c r="F54" s="186">
        <v>551</v>
      </c>
      <c r="G54" s="186">
        <v>440</v>
      </c>
      <c r="H54" s="187">
        <f t="shared" si="27"/>
        <v>-0.20145190562613435</v>
      </c>
      <c r="I54" s="188">
        <f t="shared" si="28"/>
        <v>1.4719101123595504</v>
      </c>
      <c r="J54" s="187">
        <f t="shared" si="18"/>
        <v>9.3463978982500151E-5</v>
      </c>
      <c r="K54" s="189">
        <f t="shared" si="22"/>
        <v>1.6598449553916668E-3</v>
      </c>
      <c r="L54" s="186">
        <v>348</v>
      </c>
      <c r="M54" s="186">
        <v>203</v>
      </c>
      <c r="N54" s="186">
        <v>0</v>
      </c>
      <c r="O54" s="186">
        <v>514</v>
      </c>
      <c r="P54" s="186">
        <v>331</v>
      </c>
      <c r="Q54" s="187">
        <f t="shared" si="29"/>
        <v>-0.35603112840466922</v>
      </c>
      <c r="R54" s="188">
        <f t="shared" si="30"/>
        <v>-4.8850574712643646E-2</v>
      </c>
      <c r="S54" s="187">
        <f t="shared" si="19"/>
        <v>5.6765680190046698E-5</v>
      </c>
      <c r="T54" s="189">
        <f t="shared" si="23"/>
        <v>1.2486560914423675E-3</v>
      </c>
      <c r="U54" s="186">
        <v>82</v>
      </c>
      <c r="V54" s="186">
        <v>125</v>
      </c>
      <c r="W54" s="186">
        <v>6</v>
      </c>
      <c r="X54" s="186">
        <v>0</v>
      </c>
      <c r="Y54" s="186">
        <v>50</v>
      </c>
      <c r="Z54" s="186">
        <v>55</v>
      </c>
      <c r="AA54" s="187">
        <f t="shared" si="31"/>
        <v>0.10000000000000009</v>
      </c>
      <c r="AB54" s="188">
        <f t="shared" si="20"/>
        <v>-0.56000000000000005</v>
      </c>
      <c r="AC54" s="186">
        <f t="shared" si="24"/>
        <v>5</v>
      </c>
      <c r="AD54" s="186">
        <f t="shared" si="25"/>
        <v>-70</v>
      </c>
      <c r="AE54" s="187">
        <f t="shared" si="21"/>
        <v>1.8908790868772991E-4</v>
      </c>
      <c r="AF54" s="189">
        <f t="shared" si="26"/>
        <v>2.0748061942395835E-4</v>
      </c>
      <c r="AG54" s="189">
        <f t="shared" si="26"/>
        <v>3.7723748986174279E-7</v>
      </c>
      <c r="AH54" s="40"/>
      <c r="AI54" s="40"/>
      <c r="AJ54" s="40"/>
    </row>
    <row r="55" spans="2:36" x14ac:dyDescent="0.25">
      <c r="B55" s="185" t="s">
        <v>122</v>
      </c>
      <c r="C55" s="186">
        <v>55670</v>
      </c>
      <c r="D55" s="186">
        <v>29460</v>
      </c>
      <c r="E55" s="186">
        <v>9265</v>
      </c>
      <c r="F55" s="186">
        <v>42901</v>
      </c>
      <c r="G55" s="186">
        <v>55214</v>
      </c>
      <c r="H55" s="187">
        <f t="shared" si="27"/>
        <v>0.28700962681522579</v>
      </c>
      <c r="I55" s="188">
        <f t="shared" si="28"/>
        <v>-8.1911262798635143E-3</v>
      </c>
      <c r="J55" s="187">
        <f t="shared" si="18"/>
        <v>1.1728454853499461E-2</v>
      </c>
      <c r="K55" s="189">
        <f t="shared" si="22"/>
        <v>0.14697630341846216</v>
      </c>
      <c r="L55" s="186">
        <v>52990</v>
      </c>
      <c r="M55" s="186">
        <v>34167</v>
      </c>
      <c r="N55" s="186">
        <v>7918</v>
      </c>
      <c r="O55" s="186">
        <v>38882</v>
      </c>
      <c r="P55" s="186">
        <v>49015</v>
      </c>
      <c r="Q55" s="187">
        <f t="shared" si="29"/>
        <v>0.26060902216964155</v>
      </c>
      <c r="R55" s="188">
        <f t="shared" si="30"/>
        <v>-7.5014153613889412E-2</v>
      </c>
      <c r="S55" s="187">
        <f t="shared" si="19"/>
        <v>8.405951101254196E-3</v>
      </c>
      <c r="T55" s="189">
        <f t="shared" si="23"/>
        <v>0.130474943167601</v>
      </c>
      <c r="U55" s="186">
        <v>6241</v>
      </c>
      <c r="V55" s="186">
        <v>10011</v>
      </c>
      <c r="W55" s="186">
        <v>4802</v>
      </c>
      <c r="X55" s="186">
        <v>1517</v>
      </c>
      <c r="Y55" s="186">
        <v>1736</v>
      </c>
      <c r="Z55" s="186">
        <v>4366</v>
      </c>
      <c r="AA55" s="187">
        <f t="shared" si="31"/>
        <v>1.5149769585253456</v>
      </c>
      <c r="AB55" s="188">
        <f t="shared" si="20"/>
        <v>-0.56387973229447608</v>
      </c>
      <c r="AC55" s="186">
        <f t="shared" si="24"/>
        <v>2630</v>
      </c>
      <c r="AD55" s="186">
        <f t="shared" si="25"/>
        <v>-5645</v>
      </c>
      <c r="AE55" s="187">
        <f t="shared" si="21"/>
        <v>1.5010141987829614E-2</v>
      </c>
      <c r="AF55" s="189">
        <f t="shared" si="26"/>
        <v>1.1622025948581985E-2</v>
      </c>
      <c r="AG55" s="189">
        <f t="shared" si="26"/>
        <v>4.0327763452783738E-6</v>
      </c>
      <c r="AH55" s="40"/>
      <c r="AI55" s="40"/>
      <c r="AJ55" s="40"/>
    </row>
    <row r="56" spans="2:36" x14ac:dyDescent="0.25">
      <c r="B56" s="185" t="s">
        <v>136</v>
      </c>
      <c r="C56" s="186">
        <v>168400</v>
      </c>
      <c r="D56" s="186">
        <v>91085</v>
      </c>
      <c r="E56" s="186">
        <v>23583</v>
      </c>
      <c r="F56" s="186">
        <v>65522</v>
      </c>
      <c r="G56" s="186">
        <v>82489</v>
      </c>
      <c r="H56" s="187">
        <f t="shared" si="27"/>
        <v>0.2589511919660572</v>
      </c>
      <c r="I56" s="188">
        <f t="shared" si="28"/>
        <v>-0.51016033254156767</v>
      </c>
      <c r="J56" s="187">
        <f t="shared" si="18"/>
        <v>1.7522159459744214E-2</v>
      </c>
      <c r="K56" s="189">
        <f t="shared" si="22"/>
        <v>6.1150615146024899E-2</v>
      </c>
      <c r="L56" s="186">
        <v>138512</v>
      </c>
      <c r="M56" s="186">
        <v>80005</v>
      </c>
      <c r="N56" s="186">
        <v>662</v>
      </c>
      <c r="O56" s="186">
        <v>78574</v>
      </c>
      <c r="P56" s="186">
        <v>67952</v>
      </c>
      <c r="Q56" s="187">
        <f t="shared" si="29"/>
        <v>-0.13518466668363582</v>
      </c>
      <c r="R56" s="188">
        <f t="shared" si="30"/>
        <v>-0.50941434677139885</v>
      </c>
      <c r="S56" s="187">
        <f t="shared" si="19"/>
        <v>1.165359969871315E-2</v>
      </c>
      <c r="T56" s="189">
        <f t="shared" si="23"/>
        <v>5.037406927472371E-2</v>
      </c>
      <c r="U56" s="186">
        <v>30622</v>
      </c>
      <c r="V56" s="186">
        <v>20646</v>
      </c>
      <c r="W56" s="186">
        <v>9707</v>
      </c>
      <c r="X56" s="186">
        <v>92</v>
      </c>
      <c r="Y56" s="186">
        <v>294</v>
      </c>
      <c r="Z56" s="186">
        <v>1204</v>
      </c>
      <c r="AA56" s="187">
        <f t="shared" si="31"/>
        <v>3.0952380952380949</v>
      </c>
      <c r="AB56" s="188">
        <f t="shared" si="20"/>
        <v>-0.94168361910297393</v>
      </c>
      <c r="AC56" s="186">
        <f t="shared" si="24"/>
        <v>910</v>
      </c>
      <c r="AD56" s="186">
        <f t="shared" si="25"/>
        <v>-19442</v>
      </c>
      <c r="AE56" s="187">
        <f t="shared" si="21"/>
        <v>4.1393062192732148E-3</v>
      </c>
      <c r="AF56" s="189">
        <f t="shared" si="26"/>
        <v>8.9254737766022117E-4</v>
      </c>
      <c r="AG56" s="189">
        <f t="shared" si="26"/>
        <v>2.2945570142348667E-6</v>
      </c>
      <c r="AH56" s="40"/>
      <c r="AI56" s="40"/>
      <c r="AJ56" s="40"/>
    </row>
    <row r="57" spans="2:36" x14ac:dyDescent="0.25">
      <c r="B57" s="185" t="s">
        <v>286</v>
      </c>
      <c r="C57" s="186">
        <v>5374</v>
      </c>
      <c r="D57" s="186">
        <v>2907</v>
      </c>
      <c r="E57" s="186">
        <v>902</v>
      </c>
      <c r="F57" s="186">
        <v>3710</v>
      </c>
      <c r="G57" s="186">
        <v>4373</v>
      </c>
      <c r="H57" s="187">
        <f t="shared" si="27"/>
        <v>0.17870619946091648</v>
      </c>
      <c r="I57" s="188">
        <f t="shared" si="28"/>
        <v>-0.18626721250465206</v>
      </c>
      <c r="J57" s="187">
        <f t="shared" si="18"/>
        <v>9.2890450020562077E-4</v>
      </c>
      <c r="K57" s="189">
        <f t="shared" si="22"/>
        <v>4.9509210094308649E-2</v>
      </c>
      <c r="L57" s="186">
        <v>7064</v>
      </c>
      <c r="M57" s="186">
        <v>3355</v>
      </c>
      <c r="N57" s="186">
        <v>1365</v>
      </c>
      <c r="O57" s="186">
        <v>6746</v>
      </c>
      <c r="P57" s="186">
        <v>8263</v>
      </c>
      <c r="Q57" s="187">
        <f t="shared" si="29"/>
        <v>0.2248739994070561</v>
      </c>
      <c r="R57" s="188">
        <f t="shared" si="30"/>
        <v>0.16973386183465466</v>
      </c>
      <c r="S57" s="187">
        <f t="shared" si="19"/>
        <v>1.4170840344723741E-3</v>
      </c>
      <c r="T57" s="189">
        <f t="shared" si="23"/>
        <v>9.3550103592333039E-2</v>
      </c>
      <c r="U57" s="186">
        <v>472</v>
      </c>
      <c r="V57" s="186">
        <v>691</v>
      </c>
      <c r="W57" s="186">
        <v>417</v>
      </c>
      <c r="X57" s="186">
        <v>105</v>
      </c>
      <c r="Y57" s="186">
        <v>389</v>
      </c>
      <c r="Z57" s="186">
        <v>451</v>
      </c>
      <c r="AA57" s="187">
        <f t="shared" si="31"/>
        <v>0.15938303341902316</v>
      </c>
      <c r="AB57" s="188">
        <f t="shared" si="20"/>
        <v>-0.34732272069464543</v>
      </c>
      <c r="AC57" s="186">
        <f t="shared" si="24"/>
        <v>62</v>
      </c>
      <c r="AD57" s="186">
        <f t="shared" si="25"/>
        <v>-240</v>
      </c>
      <c r="AE57" s="187">
        <f t="shared" si="21"/>
        <v>1.5505208512393853E-3</v>
      </c>
      <c r="AF57" s="189">
        <f t="shared" ref="AF57:AG69" si="32">Z57/$G24</f>
        <v>5.1060264698223647E-3</v>
      </c>
      <c r="AG57" s="189">
        <f t="shared" si="32"/>
        <v>1.8044656041643343E-6</v>
      </c>
      <c r="AH57" s="40"/>
      <c r="AI57" s="40"/>
      <c r="AJ57" s="40"/>
    </row>
    <row r="58" spans="2:36" x14ac:dyDescent="0.25">
      <c r="B58" s="185" t="s">
        <v>132</v>
      </c>
      <c r="C58" s="186">
        <v>39075</v>
      </c>
      <c r="D58" s="186">
        <v>31714</v>
      </c>
      <c r="E58" s="186">
        <v>162</v>
      </c>
      <c r="F58" s="186">
        <v>16906</v>
      </c>
      <c r="G58" s="186">
        <v>23513</v>
      </c>
      <c r="H58" s="187">
        <f t="shared" si="27"/>
        <v>0.39080799716077141</v>
      </c>
      <c r="I58" s="188">
        <f t="shared" si="28"/>
        <v>-0.39825975687779913</v>
      </c>
      <c r="J58" s="187">
        <f t="shared" si="18"/>
        <v>4.9945875859443772E-3</v>
      </c>
      <c r="K58" s="189">
        <f t="shared" si="22"/>
        <v>3.2599081075535372E-2</v>
      </c>
      <c r="L58" s="186">
        <v>30506</v>
      </c>
      <c r="M58" s="186">
        <v>23134</v>
      </c>
      <c r="N58" s="186">
        <v>660</v>
      </c>
      <c r="O58" s="186">
        <v>23452</v>
      </c>
      <c r="P58" s="186">
        <v>32342</v>
      </c>
      <c r="Q58" s="187">
        <f t="shared" si="29"/>
        <v>0.37907214736483019</v>
      </c>
      <c r="R58" s="188">
        <f t="shared" si="30"/>
        <v>6.0184881662623813E-2</v>
      </c>
      <c r="S58" s="187">
        <f t="shared" si="19"/>
        <v>5.5465728963942302E-3</v>
      </c>
      <c r="T58" s="189">
        <f t="shared" si="23"/>
        <v>4.483985370411963E-2</v>
      </c>
      <c r="U58" s="186">
        <v>12129</v>
      </c>
      <c r="V58" s="186">
        <v>1421</v>
      </c>
      <c r="W58" s="186">
        <v>3065</v>
      </c>
      <c r="X58" s="186">
        <v>55</v>
      </c>
      <c r="Y58" s="186">
        <v>146</v>
      </c>
      <c r="Z58" s="186">
        <v>354</v>
      </c>
      <c r="AA58" s="187">
        <f t="shared" si="31"/>
        <v>1.4246575342465753</v>
      </c>
      <c r="AB58" s="188">
        <f t="shared" si="20"/>
        <v>-0.75087966220971147</v>
      </c>
      <c r="AC58" s="186">
        <f t="shared" si="24"/>
        <v>208</v>
      </c>
      <c r="AD58" s="186">
        <f t="shared" si="25"/>
        <v>-1067</v>
      </c>
      <c r="AE58" s="187">
        <f t="shared" si="21"/>
        <v>1.2170385395537525E-3</v>
      </c>
      <c r="AF58" s="189">
        <f t="shared" si="32"/>
        <v>4.9079550464592014E-4</v>
      </c>
      <c r="AG58" s="189">
        <f t="shared" si="32"/>
        <v>1.9751850662942376E-6</v>
      </c>
      <c r="AH58" s="40"/>
      <c r="AI58" s="40"/>
      <c r="AJ58" s="40"/>
    </row>
    <row r="59" spans="2:36" x14ac:dyDescent="0.25">
      <c r="B59" s="185" t="s">
        <v>155</v>
      </c>
      <c r="C59" s="186">
        <v>2316</v>
      </c>
      <c r="D59" s="186">
        <v>2093</v>
      </c>
      <c r="E59" s="186">
        <v>997</v>
      </c>
      <c r="F59" s="186">
        <v>7208</v>
      </c>
      <c r="G59" s="186">
        <v>8305</v>
      </c>
      <c r="H59" s="187">
        <f t="shared" si="27"/>
        <v>0.1521920088790234</v>
      </c>
      <c r="I59" s="188">
        <f t="shared" si="28"/>
        <v>2.585924006908463</v>
      </c>
      <c r="J59" s="187">
        <f t="shared" si="18"/>
        <v>1.7641326032946903E-3</v>
      </c>
      <c r="K59" s="189">
        <f t="shared" si="22"/>
        <v>9.1101555472675025E-2</v>
      </c>
      <c r="L59" s="186">
        <v>4419</v>
      </c>
      <c r="M59" s="186">
        <v>2648</v>
      </c>
      <c r="N59" s="186">
        <v>581</v>
      </c>
      <c r="O59" s="186">
        <v>5709</v>
      </c>
      <c r="P59" s="186">
        <v>8746</v>
      </c>
      <c r="Q59" s="187">
        <f t="shared" si="29"/>
        <v>0.53196706953932393</v>
      </c>
      <c r="R59" s="188">
        <f t="shared" si="30"/>
        <v>0.97918081013804037</v>
      </c>
      <c r="S59" s="187">
        <f t="shared" si="19"/>
        <v>1.4999173381938019E-3</v>
      </c>
      <c r="T59" s="189">
        <f t="shared" si="23"/>
        <v>9.5939097430947098E-2</v>
      </c>
      <c r="U59" s="186">
        <v>186</v>
      </c>
      <c r="V59" s="186">
        <v>195</v>
      </c>
      <c r="W59" s="186">
        <v>95</v>
      </c>
      <c r="X59" s="186">
        <v>58</v>
      </c>
      <c r="Y59" s="186">
        <v>119</v>
      </c>
      <c r="Z59" s="186">
        <v>170</v>
      </c>
      <c r="AA59" s="187">
        <f t="shared" si="31"/>
        <v>0.4285714285714286</v>
      </c>
      <c r="AB59" s="188">
        <f t="shared" si="20"/>
        <v>-0.12820512820512819</v>
      </c>
      <c r="AC59" s="186">
        <f t="shared" si="24"/>
        <v>51</v>
      </c>
      <c r="AD59" s="186">
        <f t="shared" si="25"/>
        <v>-25</v>
      </c>
      <c r="AE59" s="187">
        <f t="shared" si="21"/>
        <v>5.8445353594389242E-4</v>
      </c>
      <c r="AF59" s="189">
        <f t="shared" si="32"/>
        <v>1.8648120927579474E-3</v>
      </c>
      <c r="AG59" s="189">
        <f t="shared" si="32"/>
        <v>4.7012069565326408E-6</v>
      </c>
      <c r="AH59" s="40"/>
      <c r="AI59" s="40"/>
      <c r="AJ59" s="40"/>
    </row>
    <row r="60" spans="2:36" x14ac:dyDescent="0.25">
      <c r="B60" s="185" t="s">
        <v>146</v>
      </c>
      <c r="C60" s="186">
        <v>11053</v>
      </c>
      <c r="D60" s="186">
        <v>1425</v>
      </c>
      <c r="E60" s="186">
        <v>1756</v>
      </c>
      <c r="F60" s="186">
        <v>6222</v>
      </c>
      <c r="G60" s="186">
        <v>7548</v>
      </c>
      <c r="H60" s="187">
        <f t="shared" si="27"/>
        <v>0.21311475409836067</v>
      </c>
      <c r="I60" s="188">
        <f t="shared" si="28"/>
        <v>-0.31710847733646974</v>
      </c>
      <c r="J60" s="187">
        <f t="shared" si="18"/>
        <v>1.6033320758179798E-3</v>
      </c>
      <c r="K60" s="189">
        <f t="shared" si="22"/>
        <v>6.5920245934568827E-2</v>
      </c>
      <c r="L60" s="186">
        <v>5764</v>
      </c>
      <c r="M60" s="186">
        <v>3053</v>
      </c>
      <c r="N60" s="186">
        <v>676</v>
      </c>
      <c r="O60" s="186">
        <v>6225</v>
      </c>
      <c r="P60" s="186">
        <v>8572</v>
      </c>
      <c r="Q60" s="187">
        <f t="shared" si="29"/>
        <v>0.37702811244979917</v>
      </c>
      <c r="R60" s="188">
        <f t="shared" si="30"/>
        <v>0.4871616932685634</v>
      </c>
      <c r="S60" s="187">
        <f t="shared" si="19"/>
        <v>1.4700767691513E-3</v>
      </c>
      <c r="T60" s="189">
        <f t="shared" si="23"/>
        <v>7.4863321164695809E-2</v>
      </c>
      <c r="U60" s="186">
        <v>55</v>
      </c>
      <c r="V60" s="186">
        <v>530</v>
      </c>
      <c r="W60" s="186">
        <v>90</v>
      </c>
      <c r="X60" s="186">
        <v>41</v>
      </c>
      <c r="Y60" s="186">
        <v>140</v>
      </c>
      <c r="Z60" s="186">
        <v>189</v>
      </c>
      <c r="AA60" s="187">
        <f t="shared" si="31"/>
        <v>0.35000000000000009</v>
      </c>
      <c r="AB60" s="188">
        <f t="shared" si="20"/>
        <v>-0.64339622641509431</v>
      </c>
      <c r="AC60" s="186">
        <f t="shared" si="24"/>
        <v>49</v>
      </c>
      <c r="AD60" s="186">
        <f t="shared" si="25"/>
        <v>-341</v>
      </c>
      <c r="AE60" s="187">
        <f t="shared" si="21"/>
        <v>6.4977481349056277E-4</v>
      </c>
      <c r="AF60" s="189">
        <f t="shared" si="32"/>
        <v>1.650626189935547E-3</v>
      </c>
      <c r="AG60" s="189">
        <f t="shared" si="32"/>
        <v>3.05671516654731E-6</v>
      </c>
      <c r="AH60" s="40"/>
      <c r="AI60" s="40"/>
      <c r="AJ60" s="40"/>
    </row>
    <row r="61" spans="2:36" x14ac:dyDescent="0.25">
      <c r="B61" s="185" t="s">
        <v>134</v>
      </c>
      <c r="C61" s="186">
        <v>13707</v>
      </c>
      <c r="D61" s="186">
        <v>10428</v>
      </c>
      <c r="E61" s="186">
        <v>118</v>
      </c>
      <c r="F61" s="186">
        <v>2159</v>
      </c>
      <c r="G61" s="186">
        <v>11647</v>
      </c>
      <c r="H61" s="187">
        <f t="shared" si="27"/>
        <v>4.3946271421954606</v>
      </c>
      <c r="I61" s="188">
        <f t="shared" si="28"/>
        <v>-0.15028817392573135</v>
      </c>
      <c r="J61" s="187">
        <f t="shared" si="18"/>
        <v>2.4740340072935889E-3</v>
      </c>
      <c r="K61" s="189">
        <f t="shared" si="22"/>
        <v>1.0506640734589824E-2</v>
      </c>
      <c r="L61" s="186">
        <v>69363</v>
      </c>
      <c r="M61" s="186">
        <v>51186</v>
      </c>
      <c r="N61" s="186">
        <v>180</v>
      </c>
      <c r="O61" s="186">
        <v>36606</v>
      </c>
      <c r="P61" s="186">
        <v>44646</v>
      </c>
      <c r="Q61" s="187">
        <f t="shared" si="29"/>
        <v>0.2196361252253729</v>
      </c>
      <c r="R61" s="188">
        <f t="shared" si="30"/>
        <v>-0.35634271874053891</v>
      </c>
      <c r="S61" s="187">
        <f t="shared" si="19"/>
        <v>7.6566784222502262E-3</v>
      </c>
      <c r="T61" s="189">
        <f t="shared" si="23"/>
        <v>4.0274704407701319E-2</v>
      </c>
      <c r="U61" s="186">
        <v>9610</v>
      </c>
      <c r="V61" s="186">
        <v>3137</v>
      </c>
      <c r="W61" s="186">
        <v>2656</v>
      </c>
      <c r="X61" s="186">
        <v>13</v>
      </c>
      <c r="Y61" s="186">
        <v>52</v>
      </c>
      <c r="Z61" s="186">
        <v>472</v>
      </c>
      <c r="AA61" s="187">
        <f t="shared" si="31"/>
        <v>8.0769230769230766</v>
      </c>
      <c r="AB61" s="188">
        <f t="shared" si="20"/>
        <v>-0.84953777494421423</v>
      </c>
      <c r="AC61" s="186">
        <f t="shared" si="24"/>
        <v>420</v>
      </c>
      <c r="AD61" s="186">
        <f t="shared" si="25"/>
        <v>-2665</v>
      </c>
      <c r="AE61" s="187">
        <f t="shared" si="21"/>
        <v>1.6227180527383367E-3</v>
      </c>
      <c r="AF61" s="189">
        <f t="shared" si="32"/>
        <v>4.2578641939781893E-4</v>
      </c>
      <c r="AG61" s="189">
        <f t="shared" si="32"/>
        <v>7.2861105014294308E-6</v>
      </c>
      <c r="AH61" s="40"/>
      <c r="AI61" s="40"/>
      <c r="AJ61" s="40"/>
    </row>
    <row r="62" spans="2:36" x14ac:dyDescent="0.25">
      <c r="B62" s="185" t="s">
        <v>126</v>
      </c>
      <c r="C62" s="186">
        <v>36352</v>
      </c>
      <c r="D62" s="186">
        <v>20876</v>
      </c>
      <c r="E62" s="186">
        <v>5680</v>
      </c>
      <c r="F62" s="186">
        <v>27433</v>
      </c>
      <c r="G62" s="186">
        <v>34328</v>
      </c>
      <c r="H62" s="187">
        <f t="shared" si="27"/>
        <v>0.25133962745598359</v>
      </c>
      <c r="I62" s="188">
        <f t="shared" si="28"/>
        <v>-5.5677816901408494E-2</v>
      </c>
      <c r="J62" s="187">
        <f t="shared" si="18"/>
        <v>7.2918897057074206E-3</v>
      </c>
      <c r="K62" s="189">
        <f t="shared" si="22"/>
        <v>0.13384227291690223</v>
      </c>
      <c r="L62" s="186">
        <v>20931</v>
      </c>
      <c r="M62" s="186">
        <v>11760</v>
      </c>
      <c r="N62" s="186">
        <v>2343</v>
      </c>
      <c r="O62" s="186">
        <v>17393</v>
      </c>
      <c r="P62" s="186">
        <v>22298</v>
      </c>
      <c r="Q62" s="187">
        <f t="shared" si="29"/>
        <v>0.28201000402460763</v>
      </c>
      <c r="R62" s="188">
        <f t="shared" si="30"/>
        <v>6.5309827528546194E-2</v>
      </c>
      <c r="S62" s="187">
        <f t="shared" si="19"/>
        <v>3.8240517730442937E-3</v>
      </c>
      <c r="T62" s="189">
        <f t="shared" si="23"/>
        <v>8.6938213746827253E-2</v>
      </c>
      <c r="U62" s="186">
        <v>3328</v>
      </c>
      <c r="V62" s="186">
        <v>4490</v>
      </c>
      <c r="W62" s="186">
        <v>3260</v>
      </c>
      <c r="X62" s="186">
        <v>600</v>
      </c>
      <c r="Y62" s="186">
        <v>1246</v>
      </c>
      <c r="Z62" s="186">
        <v>2278</v>
      </c>
      <c r="AA62" s="187">
        <f t="shared" si="31"/>
        <v>0.82825040128410921</v>
      </c>
      <c r="AB62" s="188">
        <f t="shared" si="20"/>
        <v>-0.49265033407572378</v>
      </c>
      <c r="AC62" s="186">
        <f t="shared" si="24"/>
        <v>1032</v>
      </c>
      <c r="AD62" s="186">
        <f t="shared" si="25"/>
        <v>-2212</v>
      </c>
      <c r="AE62" s="187">
        <f t="shared" si="21"/>
        <v>7.8316773816481597E-3</v>
      </c>
      <c r="AF62" s="189">
        <f t="shared" si="32"/>
        <v>8.8817495253059684E-3</v>
      </c>
      <c r="AG62" s="189">
        <f t="shared" si="32"/>
        <v>3.2292856051095763E-6</v>
      </c>
      <c r="AH62" s="40"/>
      <c r="AI62" s="40"/>
      <c r="AJ62" s="40"/>
    </row>
    <row r="63" spans="2:36" x14ac:dyDescent="0.25">
      <c r="B63" s="185" t="s">
        <v>152</v>
      </c>
      <c r="C63" s="186">
        <v>15786</v>
      </c>
      <c r="D63" s="186">
        <v>7624</v>
      </c>
      <c r="E63" s="186">
        <v>10944</v>
      </c>
      <c r="F63" s="186">
        <v>26715</v>
      </c>
      <c r="G63" s="186">
        <v>29068</v>
      </c>
      <c r="H63" s="187">
        <f t="shared" si="27"/>
        <v>8.8077858880778681E-2</v>
      </c>
      <c r="I63" s="188">
        <f t="shared" si="28"/>
        <v>0.84137843658938305</v>
      </c>
      <c r="J63" s="187">
        <f t="shared" si="18"/>
        <v>6.1745703205984418E-3</v>
      </c>
      <c r="K63" s="189">
        <f t="shared" si="22"/>
        <v>0.21635703227343098</v>
      </c>
      <c r="L63" s="186">
        <v>8562</v>
      </c>
      <c r="M63" s="186">
        <v>2994</v>
      </c>
      <c r="N63" s="186">
        <v>983</v>
      </c>
      <c r="O63" s="186">
        <v>11911</v>
      </c>
      <c r="P63" s="186">
        <v>11435</v>
      </c>
      <c r="Q63" s="187">
        <f t="shared" si="29"/>
        <v>-3.9963059356897035E-2</v>
      </c>
      <c r="R63" s="188">
        <f t="shared" si="30"/>
        <v>0.33555244101845361</v>
      </c>
      <c r="S63" s="187">
        <f t="shared" si="19"/>
        <v>1.9610741781667189E-3</v>
      </c>
      <c r="T63" s="189">
        <f t="shared" si="23"/>
        <v>8.5112242467547936E-2</v>
      </c>
      <c r="U63" s="186">
        <v>235</v>
      </c>
      <c r="V63" s="186">
        <v>469</v>
      </c>
      <c r="W63" s="186">
        <v>194</v>
      </c>
      <c r="X63" s="186">
        <v>280</v>
      </c>
      <c r="Y63" s="186">
        <v>386</v>
      </c>
      <c r="Z63" s="186">
        <v>1597</v>
      </c>
      <c r="AA63" s="187">
        <f t="shared" si="31"/>
        <v>3.1373056994818649</v>
      </c>
      <c r="AB63" s="188">
        <f t="shared" si="20"/>
        <v>2.4051172707889128</v>
      </c>
      <c r="AC63" s="186">
        <f t="shared" si="24"/>
        <v>1211</v>
      </c>
      <c r="AD63" s="186">
        <f t="shared" si="25"/>
        <v>1128</v>
      </c>
      <c r="AE63" s="187">
        <f t="shared" si="21"/>
        <v>5.4904252758964482E-3</v>
      </c>
      <c r="AF63" s="189">
        <f t="shared" si="32"/>
        <v>1.1886685721090865E-2</v>
      </c>
      <c r="AG63" s="189">
        <f t="shared" si="32"/>
        <v>2.3351388140718893E-5</v>
      </c>
      <c r="AH63" s="40"/>
      <c r="AI63" s="40"/>
      <c r="AJ63" s="40"/>
    </row>
    <row r="64" spans="2:36" x14ac:dyDescent="0.25">
      <c r="B64" s="185" t="s">
        <v>138</v>
      </c>
      <c r="C64" s="186">
        <v>2938</v>
      </c>
      <c r="D64" s="186">
        <v>1568</v>
      </c>
      <c r="E64" s="186">
        <v>1017</v>
      </c>
      <c r="F64" s="186">
        <v>5985</v>
      </c>
      <c r="G64" s="186">
        <v>9642</v>
      </c>
      <c r="H64" s="187">
        <f t="shared" si="27"/>
        <v>0.6110275689223057</v>
      </c>
      <c r="I64" s="188">
        <f t="shared" si="28"/>
        <v>2.2818243703199457</v>
      </c>
      <c r="J64" s="187">
        <f t="shared" si="18"/>
        <v>2.0481356485210602E-3</v>
      </c>
      <c r="K64" s="189">
        <f t="shared" si="22"/>
        <v>0.15314728632919836</v>
      </c>
      <c r="L64" s="186">
        <v>4674</v>
      </c>
      <c r="M64" s="186">
        <v>2334</v>
      </c>
      <c r="N64" s="186">
        <v>1311</v>
      </c>
      <c r="O64" s="186">
        <v>7165</v>
      </c>
      <c r="P64" s="186">
        <v>7938</v>
      </c>
      <c r="Q64" s="187">
        <f t="shared" si="29"/>
        <v>0.10788555478018136</v>
      </c>
      <c r="R64" s="188">
        <f t="shared" si="30"/>
        <v>0.69833119383825415</v>
      </c>
      <c r="S64" s="187">
        <f t="shared" si="19"/>
        <v>1.361347339421724E-3</v>
      </c>
      <c r="T64" s="189">
        <f t="shared" si="23"/>
        <v>0.12608205339983164</v>
      </c>
      <c r="U64" s="186">
        <v>136</v>
      </c>
      <c r="V64" s="186">
        <v>226</v>
      </c>
      <c r="W64" s="186">
        <v>382</v>
      </c>
      <c r="X64" s="186">
        <v>62</v>
      </c>
      <c r="Y64" s="186">
        <v>389</v>
      </c>
      <c r="Z64" s="186">
        <v>808</v>
      </c>
      <c r="AA64" s="187">
        <f t="shared" si="31"/>
        <v>1.0771208226221081</v>
      </c>
      <c r="AB64" s="188">
        <f t="shared" si="20"/>
        <v>2.5752212389380529</v>
      </c>
      <c r="AC64" s="186">
        <f t="shared" si="24"/>
        <v>419</v>
      </c>
      <c r="AD64" s="186">
        <f t="shared" si="25"/>
        <v>582</v>
      </c>
      <c r="AE64" s="187">
        <f t="shared" si="21"/>
        <v>2.7778732767215594E-3</v>
      </c>
      <c r="AF64" s="189">
        <f t="shared" si="32"/>
        <v>1.2833748947727886E-2</v>
      </c>
      <c r="AG64" s="189">
        <f t="shared" si="32"/>
        <v>1.7108289881067172E-5</v>
      </c>
      <c r="AH64" s="40"/>
      <c r="AI64" s="40"/>
      <c r="AJ64" s="40"/>
    </row>
    <row r="65" spans="2:36" x14ac:dyDescent="0.25">
      <c r="B65" s="185" t="s">
        <v>148</v>
      </c>
      <c r="C65" s="186">
        <v>5040</v>
      </c>
      <c r="D65" s="186">
        <v>1949</v>
      </c>
      <c r="E65" s="186">
        <v>381</v>
      </c>
      <c r="F65" s="186">
        <v>8105</v>
      </c>
      <c r="G65" s="186">
        <v>21962</v>
      </c>
      <c r="H65" s="187">
        <f t="shared" si="27"/>
        <v>1.709685379395435</v>
      </c>
      <c r="I65" s="188">
        <f t="shared" si="28"/>
        <v>3.3575396825396826</v>
      </c>
      <c r="J65" s="187">
        <f t="shared" si="18"/>
        <v>4.6651270600310641E-3</v>
      </c>
      <c r="K65" s="189">
        <f t="shared" si="22"/>
        <v>0.27063796226694103</v>
      </c>
      <c r="L65" s="186">
        <v>3681</v>
      </c>
      <c r="M65" s="186">
        <v>2227</v>
      </c>
      <c r="N65" s="186">
        <v>446</v>
      </c>
      <c r="O65" s="186">
        <v>2512</v>
      </c>
      <c r="P65" s="186">
        <v>7881</v>
      </c>
      <c r="Q65" s="187">
        <f t="shared" si="29"/>
        <v>2.1373407643312103</v>
      </c>
      <c r="R65" s="188">
        <f t="shared" si="30"/>
        <v>1.1409942950285248</v>
      </c>
      <c r="S65" s="187">
        <f t="shared" si="19"/>
        <v>1.3515719805974563E-3</v>
      </c>
      <c r="T65" s="189">
        <f t="shared" si="23"/>
        <v>9.7117647783706518E-2</v>
      </c>
      <c r="U65" s="186">
        <v>115</v>
      </c>
      <c r="V65" s="186">
        <v>593</v>
      </c>
      <c r="W65" s="186">
        <v>84</v>
      </c>
      <c r="X65" s="186">
        <v>48</v>
      </c>
      <c r="Y65" s="186">
        <v>76</v>
      </c>
      <c r="Z65" s="186">
        <v>406</v>
      </c>
      <c r="AA65" s="187">
        <f t="shared" si="31"/>
        <v>4.3421052631578947</v>
      </c>
      <c r="AB65" s="188">
        <f t="shared" si="20"/>
        <v>-0.31534569983136596</v>
      </c>
      <c r="AC65" s="186">
        <f t="shared" si="24"/>
        <v>330</v>
      </c>
      <c r="AD65" s="186">
        <f t="shared" si="25"/>
        <v>-187</v>
      </c>
      <c r="AE65" s="187">
        <f t="shared" si="21"/>
        <v>1.3958125623130609E-3</v>
      </c>
      <c r="AF65" s="189">
        <f t="shared" si="32"/>
        <v>5.0031423677432867E-3</v>
      </c>
      <c r="AG65" s="189">
        <f t="shared" si="32"/>
        <v>5.350780987021275E-5</v>
      </c>
      <c r="AH65" s="40"/>
      <c r="AI65" s="40"/>
      <c r="AJ65" s="40"/>
    </row>
    <row r="66" spans="2:36" x14ac:dyDescent="0.25">
      <c r="B66" s="185" t="s">
        <v>144</v>
      </c>
      <c r="C66" s="186">
        <v>5209</v>
      </c>
      <c r="D66" s="186">
        <v>3008</v>
      </c>
      <c r="E66" s="186">
        <v>7310</v>
      </c>
      <c r="F66" s="186">
        <v>5312</v>
      </c>
      <c r="G66" s="186">
        <v>7069</v>
      </c>
      <c r="H66" s="187">
        <f t="shared" si="27"/>
        <v>0.33076054216867479</v>
      </c>
      <c r="I66" s="188">
        <f t="shared" si="28"/>
        <v>0.35707429449030514</v>
      </c>
      <c r="J66" s="187">
        <f t="shared" si="18"/>
        <v>1.5015837896074852E-3</v>
      </c>
      <c r="K66" s="189">
        <f t="shared" si="22"/>
        <v>0.12211300938002038</v>
      </c>
      <c r="L66" s="186">
        <v>5723</v>
      </c>
      <c r="M66" s="186">
        <v>3952</v>
      </c>
      <c r="N66" s="186">
        <v>7081</v>
      </c>
      <c r="O66" s="186">
        <v>10341</v>
      </c>
      <c r="P66" s="186">
        <v>11848</v>
      </c>
      <c r="Q66" s="187">
        <f t="shared" si="29"/>
        <v>0.14573058698385077</v>
      </c>
      <c r="R66" s="188">
        <f t="shared" si="30"/>
        <v>1.070242879608597</v>
      </c>
      <c r="S66" s="187">
        <f t="shared" si="19"/>
        <v>2.0319026552618525E-3</v>
      </c>
      <c r="T66" s="189">
        <f t="shared" si="23"/>
        <v>0.20466755342120266</v>
      </c>
      <c r="U66" s="186">
        <v>67</v>
      </c>
      <c r="V66" s="186">
        <v>156</v>
      </c>
      <c r="W66" s="186">
        <v>118</v>
      </c>
      <c r="X66" s="186">
        <v>8</v>
      </c>
      <c r="Y66" s="186">
        <v>25</v>
      </c>
      <c r="Z66" s="186">
        <v>54</v>
      </c>
      <c r="AA66" s="187">
        <f t="shared" si="31"/>
        <v>1.1600000000000001</v>
      </c>
      <c r="AB66" s="188">
        <f t="shared" si="20"/>
        <v>-0.65384615384615385</v>
      </c>
      <c r="AC66" s="186">
        <f t="shared" si="24"/>
        <v>29</v>
      </c>
      <c r="AD66" s="186">
        <f t="shared" si="25"/>
        <v>-102</v>
      </c>
      <c r="AE66" s="187">
        <f t="shared" si="21"/>
        <v>1.8564994671158938E-4</v>
      </c>
      <c r="AF66" s="189">
        <f t="shared" si="32"/>
        <v>9.3281970668002557E-4</v>
      </c>
      <c r="AG66" s="189">
        <f t="shared" si="32"/>
        <v>2.0038349254607958E-5</v>
      </c>
      <c r="AH66" s="40"/>
      <c r="AI66" s="40"/>
      <c r="AJ66" s="40"/>
    </row>
    <row r="67" spans="2:36" x14ac:dyDescent="0.25">
      <c r="B67" s="185" t="s">
        <v>150</v>
      </c>
      <c r="C67" s="186">
        <v>3413</v>
      </c>
      <c r="D67" s="186">
        <v>2072</v>
      </c>
      <c r="E67" s="186">
        <v>805</v>
      </c>
      <c r="F67" s="186">
        <v>1623</v>
      </c>
      <c r="G67" s="186">
        <v>2232</v>
      </c>
      <c r="H67" s="187">
        <f t="shared" si="27"/>
        <v>0.37523105360443632</v>
      </c>
      <c r="I67" s="188">
        <f t="shared" si="28"/>
        <v>-0.34602988573102844</v>
      </c>
      <c r="J67" s="187">
        <f t="shared" si="18"/>
        <v>4.7411727520213709E-4</v>
      </c>
      <c r="K67" s="189">
        <f t="shared" si="22"/>
        <v>6.4791430810763731E-2</v>
      </c>
      <c r="L67" s="186">
        <v>2609</v>
      </c>
      <c r="M67" s="186">
        <v>2470</v>
      </c>
      <c r="N67" s="186">
        <v>390</v>
      </c>
      <c r="O67" s="186">
        <v>3122</v>
      </c>
      <c r="P67" s="186">
        <v>2000</v>
      </c>
      <c r="Q67" s="187">
        <f t="shared" si="29"/>
        <v>-0.35938500960922481</v>
      </c>
      <c r="R67" s="188">
        <f t="shared" si="30"/>
        <v>-0.23342276734380984</v>
      </c>
      <c r="S67" s="187">
        <f t="shared" si="19"/>
        <v>3.4299504646553895E-4</v>
      </c>
      <c r="T67" s="189">
        <f t="shared" si="23"/>
        <v>5.8056837644053526E-2</v>
      </c>
      <c r="U67" s="186">
        <v>185</v>
      </c>
      <c r="V67" s="186">
        <v>439</v>
      </c>
      <c r="W67" s="186">
        <v>188</v>
      </c>
      <c r="X67" s="186">
        <v>121</v>
      </c>
      <c r="Y67" s="186">
        <v>89</v>
      </c>
      <c r="Z67" s="186">
        <v>350</v>
      </c>
      <c r="AA67" s="187">
        <f t="shared" si="31"/>
        <v>2.9325842696629212</v>
      </c>
      <c r="AB67" s="188">
        <f t="shared" si="20"/>
        <v>-0.20273348519362189</v>
      </c>
      <c r="AC67" s="186">
        <f t="shared" si="24"/>
        <v>261</v>
      </c>
      <c r="AD67" s="186">
        <f t="shared" si="25"/>
        <v>-89</v>
      </c>
      <c r="AE67" s="187">
        <f t="shared" si="21"/>
        <v>1.2032866916491904E-3</v>
      </c>
      <c r="AF67" s="189">
        <f t="shared" si="32"/>
        <v>1.0159946587709367E-2</v>
      </c>
      <c r="AG67" s="189">
        <f t="shared" si="32"/>
        <v>8.5128284410662748E-5</v>
      </c>
      <c r="AH67" s="40"/>
      <c r="AI67" s="40"/>
      <c r="AJ67" s="40"/>
    </row>
    <row r="68" spans="2:36" x14ac:dyDescent="0.25">
      <c r="B68" s="185" t="s">
        <v>128</v>
      </c>
      <c r="C68" s="186">
        <v>892</v>
      </c>
      <c r="D68" s="186">
        <v>510</v>
      </c>
      <c r="E68" s="186">
        <v>221</v>
      </c>
      <c r="F68" s="186">
        <v>1045</v>
      </c>
      <c r="G68" s="186">
        <v>1277</v>
      </c>
      <c r="H68" s="187">
        <f t="shared" si="27"/>
        <v>0.22200956937799043</v>
      </c>
      <c r="I68" s="188">
        <f t="shared" si="28"/>
        <v>0.43161434977578472</v>
      </c>
      <c r="J68" s="187">
        <f t="shared" si="18"/>
        <v>2.7125795718330154E-4</v>
      </c>
      <c r="K68" s="189">
        <f t="shared" si="22"/>
        <v>5.179476779557899E-2</v>
      </c>
      <c r="L68" s="186">
        <v>3052</v>
      </c>
      <c r="M68" s="186">
        <v>3202</v>
      </c>
      <c r="N68" s="186">
        <v>132</v>
      </c>
      <c r="O68" s="186">
        <v>2389</v>
      </c>
      <c r="P68" s="186">
        <v>3981</v>
      </c>
      <c r="Q68" s="187">
        <f t="shared" si="29"/>
        <v>0.66638760987861034</v>
      </c>
      <c r="R68" s="188">
        <f t="shared" si="30"/>
        <v>0.30439056356487559</v>
      </c>
      <c r="S68" s="187">
        <f t="shared" si="19"/>
        <v>6.8273163998965524E-4</v>
      </c>
      <c r="T68" s="189">
        <f t="shared" si="23"/>
        <v>0.16146826201581829</v>
      </c>
      <c r="U68" s="186">
        <v>238</v>
      </c>
      <c r="V68" s="186">
        <v>198</v>
      </c>
      <c r="W68" s="186">
        <v>207</v>
      </c>
      <c r="X68" s="186">
        <v>9</v>
      </c>
      <c r="Y68" s="186">
        <v>93</v>
      </c>
      <c r="Z68" s="186">
        <v>166</v>
      </c>
      <c r="AA68" s="187">
        <f t="shared" si="31"/>
        <v>0.78494623655913975</v>
      </c>
      <c r="AB68" s="188">
        <f t="shared" si="20"/>
        <v>-0.16161616161616166</v>
      </c>
      <c r="AC68" s="186">
        <f t="shared" si="24"/>
        <v>73</v>
      </c>
      <c r="AD68" s="186">
        <f t="shared" si="25"/>
        <v>-32</v>
      </c>
      <c r="AE68" s="187">
        <f t="shared" si="21"/>
        <v>5.7070168803933033E-4</v>
      </c>
      <c r="AF68" s="189">
        <f t="shared" si="32"/>
        <v>6.7329142161833304E-3</v>
      </c>
      <c r="AG68" s="189">
        <f t="shared" si="32"/>
        <v>3.1837202861859249E-5</v>
      </c>
      <c r="AH68" s="40"/>
      <c r="AI68" s="40"/>
      <c r="AJ68" s="40"/>
    </row>
    <row r="69" spans="2:36" x14ac:dyDescent="0.25">
      <c r="B69" s="191" t="s">
        <v>288</v>
      </c>
      <c r="C69" s="192">
        <f>C44-SUM(C45:C68)</f>
        <v>198915</v>
      </c>
      <c r="D69" s="192">
        <f>D44-SUM(D45:D68)</f>
        <v>119544</v>
      </c>
      <c r="E69" s="192">
        <f>E44-SUM(E45:E68)</f>
        <v>18221</v>
      </c>
      <c r="F69" s="192">
        <f>F44-SUM(F45:F68)</f>
        <v>118725</v>
      </c>
      <c r="G69" s="192">
        <f>G44-SUM(G45:G68)</f>
        <v>138808</v>
      </c>
      <c r="H69" s="193">
        <f t="shared" si="27"/>
        <v>0.16915561170772797</v>
      </c>
      <c r="I69" s="194">
        <f t="shared" si="28"/>
        <v>-0.30217429555337705</v>
      </c>
      <c r="J69" s="193">
        <f t="shared" si="18"/>
        <v>2.948533635137018E-2</v>
      </c>
      <c r="K69" s="195">
        <f t="shared" si="22"/>
        <v>0.11963680084809673</v>
      </c>
      <c r="L69" s="192">
        <f>L44-SUM(L45:L68)</f>
        <v>85872</v>
      </c>
      <c r="M69" s="192">
        <f>M44-SUM(M45:M68)</f>
        <v>49799</v>
      </c>
      <c r="N69" s="192">
        <f>N44-SUM(N45:N68)</f>
        <v>13035</v>
      </c>
      <c r="O69" s="192">
        <f>O44-SUM(O45:O68)</f>
        <v>82752</v>
      </c>
      <c r="P69" s="192">
        <f>P44-SUM(P45:P68)</f>
        <v>86126</v>
      </c>
      <c r="Q69" s="193">
        <f t="shared" si="29"/>
        <v>4.0772428460943644E-2</v>
      </c>
      <c r="R69" s="194">
        <f t="shared" si="30"/>
        <v>2.9578908142351423E-3</v>
      </c>
      <c r="S69" s="193">
        <f t="shared" si="19"/>
        <v>1.4770395685945504E-2</v>
      </c>
      <c r="T69" s="195">
        <f t="shared" si="23"/>
        <v>7.4230873651685639E-2</v>
      </c>
      <c r="U69" s="192">
        <f t="shared" ref="U69:Z69" si="33">U44-SUM(U45:U68)</f>
        <v>10163</v>
      </c>
      <c r="V69" s="192">
        <f t="shared" si="33"/>
        <v>9941</v>
      </c>
      <c r="W69" s="192">
        <f t="shared" si="33"/>
        <v>7048</v>
      </c>
      <c r="X69" s="192">
        <f t="shared" si="33"/>
        <v>1920</v>
      </c>
      <c r="Y69" s="192">
        <f t="shared" si="33"/>
        <v>10242</v>
      </c>
      <c r="Z69" s="192">
        <f t="shared" si="33"/>
        <v>11481</v>
      </c>
      <c r="AA69" s="193">
        <f t="shared" si="31"/>
        <v>0.12097246631517278</v>
      </c>
      <c r="AB69" s="194">
        <f t="shared" si="20"/>
        <v>0.15491399255608096</v>
      </c>
      <c r="AC69" s="192">
        <f>Z69-Y69</f>
        <v>1239</v>
      </c>
      <c r="AD69" s="192">
        <f t="shared" si="25"/>
        <v>1540</v>
      </c>
      <c r="AE69" s="193">
        <f t="shared" si="21"/>
        <v>3.9471241448069586E-2</v>
      </c>
      <c r="AF69" s="195">
        <f t="shared" si="32"/>
        <v>9.895323832466418E-3</v>
      </c>
      <c r="AG69" s="195">
        <f t="shared" si="32"/>
        <v>1.042645874924458E-7</v>
      </c>
      <c r="AH69" s="40"/>
      <c r="AI69" s="40"/>
      <c r="AJ69" s="40"/>
    </row>
    <row r="70" spans="2:36" ht="6" customHeight="1" x14ac:dyDescent="0.25"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40"/>
      <c r="AH70" s="40"/>
      <c r="AI70" s="40"/>
      <c r="AJ70" s="40"/>
    </row>
    <row r="71" spans="2:36" x14ac:dyDescent="0.25">
      <c r="B71" s="39" t="s">
        <v>19</v>
      </c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</row>
  </sheetData>
  <mergeCells count="6">
    <mergeCell ref="C38:K38"/>
    <mergeCell ref="L38:T38"/>
    <mergeCell ref="U38:AG38"/>
    <mergeCell ref="C5:K5"/>
    <mergeCell ref="L5:T5"/>
    <mergeCell ref="U5:AG5"/>
  </mergeCells>
  <pageMargins left="0.25" right="0.25" top="0.75" bottom="0.75" header="0.3" footer="0.3"/>
  <pageSetup paperSize="9" scale="43" orientation="landscape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C1CC1-42A3-45A9-8DEE-CE4C0656DBB0}">
  <sheetPr>
    <pageSetUpPr fitToPage="1"/>
  </sheetPr>
  <dimension ref="A1:AJ71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7" width="12" customWidth="1"/>
    <col min="28" max="29" width="10.5703125" customWidth="1"/>
    <col min="30" max="30" width="11.28515625" customWidth="1"/>
    <col min="31" max="33" width="10.5703125" customWidth="1"/>
  </cols>
  <sheetData>
    <row r="1" spans="1:34" ht="42.75" customHeight="1" x14ac:dyDescent="0.25"/>
    <row r="3" spans="1:34" ht="42" customHeight="1" thickBot="1" x14ac:dyDescent="0.3">
      <c r="B3" s="42" t="s">
        <v>351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169"/>
      <c r="P3" s="169"/>
      <c r="Q3" s="169"/>
      <c r="R3" s="169"/>
      <c r="S3" s="169"/>
      <c r="T3" s="169"/>
      <c r="U3" s="169"/>
      <c r="V3" s="169"/>
      <c r="W3" s="169"/>
      <c r="X3" s="169"/>
      <c r="Y3" s="169"/>
      <c r="Z3" s="169"/>
      <c r="AA3" s="169"/>
      <c r="AB3" s="169"/>
      <c r="AC3" s="169"/>
      <c r="AD3" s="169"/>
      <c r="AE3" s="169"/>
      <c r="AF3" s="169"/>
      <c r="AG3" s="169"/>
    </row>
    <row r="4" spans="1:34" ht="6" customHeight="1" x14ac:dyDescent="0.25"/>
    <row r="5" spans="1:34" ht="15.75" x14ac:dyDescent="0.25">
      <c r="B5" s="170"/>
      <c r="C5" s="314" t="s">
        <v>9</v>
      </c>
      <c r="D5" s="312"/>
      <c r="E5" s="312"/>
      <c r="F5" s="312"/>
      <c r="G5" s="312"/>
      <c r="H5" s="312"/>
      <c r="I5" s="312"/>
      <c r="J5" s="312"/>
      <c r="K5" s="313"/>
      <c r="L5" s="311" t="s">
        <v>13</v>
      </c>
      <c r="M5" s="312"/>
      <c r="N5" s="312"/>
      <c r="O5" s="312"/>
      <c r="P5" s="312"/>
      <c r="Q5" s="312"/>
      <c r="R5" s="312"/>
      <c r="S5" s="312"/>
      <c r="T5" s="313"/>
      <c r="U5" s="311" t="s">
        <v>12</v>
      </c>
      <c r="V5" s="312"/>
      <c r="W5" s="312"/>
      <c r="X5" s="312"/>
      <c r="Y5" s="312"/>
      <c r="Z5" s="312"/>
      <c r="AA5" s="312"/>
      <c r="AB5" s="312"/>
      <c r="AC5" s="312"/>
      <c r="AD5" s="312"/>
      <c r="AE5" s="312"/>
      <c r="AF5" s="312"/>
      <c r="AG5" s="313"/>
    </row>
    <row r="6" spans="1:34" s="175" customFormat="1" ht="72" customHeight="1" x14ac:dyDescent="0.25">
      <c r="B6" s="171"/>
      <c r="C6" s="210">
        <v>2018</v>
      </c>
      <c r="D6" s="210">
        <v>2019</v>
      </c>
      <c r="E6" s="210">
        <v>2020</v>
      </c>
      <c r="F6" s="210">
        <v>2021</v>
      </c>
      <c r="G6" s="210">
        <v>2022</v>
      </c>
      <c r="H6" s="173" t="str">
        <f>CONCATENATE("var. ",RIGHT(G6,2),"/",RIGHT(F6,2))</f>
        <v>var. 22/21</v>
      </c>
      <c r="I6" s="173" t="str">
        <f>CONCATENATE("var. ",RIGHT(G6,2),"/",RIGHT(D6,2))</f>
        <v>var. 22/19</v>
      </c>
      <c r="J6" s="173" t="str">
        <f>CONCATENATE("Cuota s/ total lugares de residencia ",RIGHT(G6,4))</f>
        <v>Cuota s/ total lugares de residencia 2022</v>
      </c>
      <c r="K6" s="174" t="str">
        <f>CONCATENATE("cuota s/ Canarias ",RIGHT(G6,4))</f>
        <v>cuota s/ Canarias 2022</v>
      </c>
      <c r="L6" s="210">
        <v>2018</v>
      </c>
      <c r="M6" s="210">
        <v>2019</v>
      </c>
      <c r="N6" s="210">
        <v>2020</v>
      </c>
      <c r="O6" s="210">
        <v>2021</v>
      </c>
      <c r="P6" s="210">
        <v>2022</v>
      </c>
      <c r="Q6" s="173" t="str">
        <f>CONCATENATE("var. ",RIGHT(P6,2),"/",RIGHT(O6,2))</f>
        <v>var. 22/21</v>
      </c>
      <c r="R6" s="173" t="str">
        <f>CONCATENATE("var. ",RIGHT(P6,2),"/",RIGHT(M6,2))</f>
        <v>var. 22/19</v>
      </c>
      <c r="S6" s="173" t="str">
        <f>CONCATENATE("Cuota s/ total lugares de residencia ",RIGHT(P6,4))</f>
        <v>Cuota s/ total lugares de residencia 2022</v>
      </c>
      <c r="T6" s="174" t="str">
        <f>CONCATENATE("cuota s/ Canarias ",RIGHT(P6,4))</f>
        <v>cuota s/ Canarias 2022</v>
      </c>
      <c r="U6" s="210">
        <v>2017</v>
      </c>
      <c r="V6" s="210">
        <v>2018</v>
      </c>
      <c r="W6" s="210">
        <v>2019</v>
      </c>
      <c r="X6" s="210">
        <v>2020</v>
      </c>
      <c r="Y6" s="210">
        <v>2021</v>
      </c>
      <c r="Z6" s="210">
        <v>2022</v>
      </c>
      <c r="AA6" s="173" t="str">
        <f>CONCATENATE("var. ",RIGHT(Z6,2),"/",RIGHT(Y6,2))</f>
        <v>var. 22/21</v>
      </c>
      <c r="AB6" s="173" t="str">
        <f>CONCATENATE("var. ",RIGHT(Z6,2),"/",RIGHT(W6,2))</f>
        <v>var. 22/19</v>
      </c>
      <c r="AC6" s="172" t="str">
        <f>CONCATENATE("dif. ",RIGHT(Z6,2),"/",RIGHT(Y6,2))</f>
        <v>dif. 22/21</v>
      </c>
      <c r="AD6" s="172" t="str">
        <f>CONCATENATE("dif. ",RIGHT(Z6,2),"/",RIGHT(W6,2))</f>
        <v>dif. 22/19</v>
      </c>
      <c r="AE6" s="173" t="str">
        <f>CONCATENATE("Cuota s/ total lugares de residencia ",RIGHT(Z6,4))</f>
        <v>Cuota s/ total lugares de residencia 2022</v>
      </c>
      <c r="AF6" s="174" t="str">
        <f>CONCATENATE("cuota s/ Canarias ",RIGHT(W6,4))</f>
        <v>cuota s/ Canarias 2019</v>
      </c>
      <c r="AG6" s="174" t="str">
        <f>CONCATENATE("cuota s/ Canarias ",RIGHT(Z6,4))</f>
        <v>cuota s/ Canarias 2022</v>
      </c>
    </row>
    <row r="7" spans="1:34" x14ac:dyDescent="0.25">
      <c r="A7" s="1"/>
      <c r="B7" s="176" t="s">
        <v>44</v>
      </c>
      <c r="C7" s="177">
        <v>102297590</v>
      </c>
      <c r="D7" s="177">
        <v>97964361</v>
      </c>
      <c r="E7" s="177">
        <v>29252005</v>
      </c>
      <c r="F7" s="177">
        <v>40204828</v>
      </c>
      <c r="G7" s="177">
        <v>86708053</v>
      </c>
      <c r="H7" s="178">
        <f>IFERROR(G7/F7-1,"-")</f>
        <v>1.1566577277733909</v>
      </c>
      <c r="I7" s="178">
        <f>IFERROR(G7/D7-1,"-")</f>
        <v>-0.11490207137675301</v>
      </c>
      <c r="J7" s="178">
        <f>G7/G$7</f>
        <v>1</v>
      </c>
      <c r="K7" s="179">
        <f>G7/$G7</f>
        <v>1</v>
      </c>
      <c r="L7" s="177">
        <v>30413909</v>
      </c>
      <c r="M7" s="177">
        <v>28845156</v>
      </c>
      <c r="N7" s="177">
        <v>8778034</v>
      </c>
      <c r="O7" s="177">
        <v>11489687</v>
      </c>
      <c r="P7" s="177">
        <v>23157953</v>
      </c>
      <c r="Q7" s="178">
        <f>IFERROR(P7/O7-1,"-")</f>
        <v>1.0155425469814801</v>
      </c>
      <c r="R7" s="178">
        <f>IFERROR(P7/M7-1,"-")</f>
        <v>-0.19716319093576751</v>
      </c>
      <c r="S7" s="178">
        <f>P7/P$7</f>
        <v>1</v>
      </c>
      <c r="T7" s="179">
        <f>P7/$G7</f>
        <v>0.26707961024104648</v>
      </c>
      <c r="U7" s="177">
        <v>36596780</v>
      </c>
      <c r="V7" s="177">
        <v>34510831</v>
      </c>
      <c r="W7" s="177">
        <v>34034766</v>
      </c>
      <c r="X7" s="177">
        <v>10243785</v>
      </c>
      <c r="Y7" s="177">
        <v>13903380</v>
      </c>
      <c r="Z7" s="177">
        <v>31405937</v>
      </c>
      <c r="AA7" s="178">
        <f>IFERROR(Z7/Y7-1,"-")</f>
        <v>1.2588706487199515</v>
      </c>
      <c r="AB7" s="178">
        <f>IFERROR(Z7/W7-1,"-")</f>
        <v>-7.7239520318723498E-2</v>
      </c>
      <c r="AC7" s="177">
        <f>Z7-Y7</f>
        <v>17502557</v>
      </c>
      <c r="AD7" s="177">
        <f>Z7-W7</f>
        <v>-2628829</v>
      </c>
      <c r="AE7" s="178">
        <f>Z7/Z$7</f>
        <v>1</v>
      </c>
      <c r="AF7" s="179">
        <f>W7/$D7</f>
        <v>0.34741987445822264</v>
      </c>
      <c r="AG7" s="179">
        <f>Z7/$G7</f>
        <v>0.36220323157296591</v>
      </c>
      <c r="AH7" s="139"/>
    </row>
    <row r="8" spans="1:34" x14ac:dyDescent="0.25">
      <c r="A8" s="1" t="s">
        <v>76</v>
      </c>
      <c r="B8" s="180" t="s">
        <v>77</v>
      </c>
      <c r="C8" s="181">
        <v>11046717</v>
      </c>
      <c r="D8" s="181">
        <v>11591196</v>
      </c>
      <c r="E8" s="181">
        <v>4891619</v>
      </c>
      <c r="F8" s="181">
        <v>8666107</v>
      </c>
      <c r="G8" s="181">
        <v>11299475</v>
      </c>
      <c r="H8" s="182">
        <f>IFERROR(G8/F8-1,"-")</f>
        <v>0.30386977682135696</v>
      </c>
      <c r="I8" s="183">
        <f t="shared" ref="I8:I36" si="0">IFERROR(G8/D8-1,"-")</f>
        <v>-2.5167463305771021E-2</v>
      </c>
      <c r="J8" s="182">
        <f>G8/G$7</f>
        <v>0.13031632713515087</v>
      </c>
      <c r="K8" s="184">
        <f>G8/$G8</f>
        <v>1</v>
      </c>
      <c r="L8" s="181">
        <v>3138033</v>
      </c>
      <c r="M8" s="181">
        <v>3587406</v>
      </c>
      <c r="N8" s="181">
        <v>1667908</v>
      </c>
      <c r="O8" s="181">
        <v>2891677</v>
      </c>
      <c r="P8" s="181">
        <v>3387033</v>
      </c>
      <c r="Q8" s="182">
        <f>IFERROR(P8/O8-1,"-")</f>
        <v>0.17130405643507207</v>
      </c>
      <c r="R8" s="183">
        <f t="shared" ref="R8:R36" si="1">IFERROR(P8/M8-1,"-")</f>
        <v>-5.5854564551656494E-2</v>
      </c>
      <c r="S8" s="182">
        <f>P8/P$7</f>
        <v>0.14625787521030031</v>
      </c>
      <c r="T8" s="184">
        <f>P8/$G8</f>
        <v>0.29975136012956355</v>
      </c>
      <c r="U8" s="181">
        <v>4389480</v>
      </c>
      <c r="V8" s="181">
        <v>4630328</v>
      </c>
      <c r="W8" s="181">
        <v>4613933</v>
      </c>
      <c r="X8" s="181">
        <v>1666329</v>
      </c>
      <c r="Y8" s="181">
        <v>2851484</v>
      </c>
      <c r="Z8" s="181">
        <v>4154268</v>
      </c>
      <c r="AA8" s="182">
        <f>IFERROR(Z8/Y8-1,"-")</f>
        <v>0.45687929513193826</v>
      </c>
      <c r="AB8" s="183">
        <f t="shared" ref="AB8:AB36" si="2">IFERROR(Z8/W8-1,"-")</f>
        <v>-9.9625417187462428E-2</v>
      </c>
      <c r="AC8" s="181">
        <f t="shared" ref="AC8:AC35" si="3">Z8-Y8</f>
        <v>1302784</v>
      </c>
      <c r="AD8" s="181">
        <f t="shared" ref="AD8:AD36" si="4">Z8-W8</f>
        <v>-459665</v>
      </c>
      <c r="AE8" s="182">
        <f>Z8/Z$7</f>
        <v>0.13227651829015641</v>
      </c>
      <c r="AF8" s="184">
        <f t="shared" ref="AF8:AF36" si="5">W8/$D8</f>
        <v>0.39805495481225578</v>
      </c>
      <c r="AG8" s="184">
        <f t="shared" ref="AG8:AG15" si="6">Z8/$G8</f>
        <v>0.36765141743311081</v>
      </c>
      <c r="AH8" s="139"/>
    </row>
    <row r="9" spans="1:34" x14ac:dyDescent="0.25">
      <c r="A9" s="197" t="s">
        <v>9</v>
      </c>
      <c r="B9" s="185" t="s">
        <v>9</v>
      </c>
      <c r="C9" s="186">
        <v>4610657</v>
      </c>
      <c r="D9" s="186">
        <v>4629624</v>
      </c>
      <c r="E9" s="186">
        <v>2284241</v>
      </c>
      <c r="F9" s="186">
        <v>4058445</v>
      </c>
      <c r="G9" s="186">
        <v>4401902</v>
      </c>
      <c r="H9" s="187">
        <f>IFERROR(G9/F9-1,"-")</f>
        <v>8.4627733035682384E-2</v>
      </c>
      <c r="I9" s="188">
        <f t="shared" si="0"/>
        <v>-4.9188011812622334E-2</v>
      </c>
      <c r="J9" s="187">
        <f>G9/G$7</f>
        <v>5.0766933954796561E-2</v>
      </c>
      <c r="K9" s="189">
        <f>G9/$G9</f>
        <v>1</v>
      </c>
      <c r="L9" s="186">
        <v>1791580</v>
      </c>
      <c r="M9" s="186">
        <v>1971743</v>
      </c>
      <c r="N9" s="186">
        <v>1115181</v>
      </c>
      <c r="O9" s="186">
        <v>1845642</v>
      </c>
      <c r="P9" s="186">
        <v>1792837</v>
      </c>
      <c r="Q9" s="187">
        <f>IFERROR(P9/O9-1,"-")</f>
        <v>-2.861064063344898E-2</v>
      </c>
      <c r="R9" s="188">
        <f t="shared" si="1"/>
        <v>-9.0734948723033337E-2</v>
      </c>
      <c r="S9" s="187">
        <f>P9/P$7</f>
        <v>7.7417766587573614E-2</v>
      </c>
      <c r="T9" s="189">
        <f>P9/$G9</f>
        <v>0.40728689552834207</v>
      </c>
      <c r="U9" s="186">
        <v>1336731</v>
      </c>
      <c r="V9" s="186">
        <v>1417896</v>
      </c>
      <c r="W9" s="186">
        <v>1301233</v>
      </c>
      <c r="X9" s="186">
        <v>564792</v>
      </c>
      <c r="Y9" s="186">
        <v>1116779</v>
      </c>
      <c r="Z9" s="186">
        <v>1214668</v>
      </c>
      <c r="AA9" s="187">
        <f>IFERROR(Z9/Y9-1,"-")</f>
        <v>8.765297341730105E-2</v>
      </c>
      <c r="AB9" s="188">
        <f t="shared" si="2"/>
        <v>-6.6525364788627361E-2</v>
      </c>
      <c r="AC9" s="186">
        <f t="shared" si="3"/>
        <v>97889</v>
      </c>
      <c r="AD9" s="186">
        <f t="shared" si="4"/>
        <v>-86565</v>
      </c>
      <c r="AE9" s="187">
        <f>Z9/Z$7</f>
        <v>3.8676381475260556E-2</v>
      </c>
      <c r="AF9" s="189">
        <f t="shared" si="5"/>
        <v>0.28106666977707045</v>
      </c>
      <c r="AG9" s="189">
        <f t="shared" si="6"/>
        <v>0.27594162705121561</v>
      </c>
      <c r="AH9" s="139"/>
    </row>
    <row r="10" spans="1:34" x14ac:dyDescent="0.25">
      <c r="A10" s="197" t="s">
        <v>81</v>
      </c>
      <c r="B10" s="185" t="s">
        <v>81</v>
      </c>
      <c r="C10" s="186">
        <v>6436060</v>
      </c>
      <c r="D10" s="186">
        <v>6961572</v>
      </c>
      <c r="E10" s="186">
        <v>2607378</v>
      </c>
      <c r="F10" s="186">
        <v>4607662</v>
      </c>
      <c r="G10" s="186">
        <v>6897573</v>
      </c>
      <c r="H10" s="187">
        <f>IFERROR(G10/F10-1,"-")</f>
        <v>0.49697894507018958</v>
      </c>
      <c r="I10" s="188">
        <f t="shared" si="0"/>
        <v>-9.1931822295309162E-3</v>
      </c>
      <c r="J10" s="187">
        <f>G10/G$7</f>
        <v>7.9549393180354311E-2</v>
      </c>
      <c r="K10" s="189">
        <f>G10/$G10</f>
        <v>1</v>
      </c>
      <c r="L10" s="186">
        <v>1346453</v>
      </c>
      <c r="M10" s="186">
        <v>1615663</v>
      </c>
      <c r="N10" s="186">
        <v>552727</v>
      </c>
      <c r="O10" s="186">
        <v>1046035</v>
      </c>
      <c r="P10" s="186">
        <v>1594196</v>
      </c>
      <c r="Q10" s="187">
        <f>IFERROR(P10/O10-1,"-")</f>
        <v>0.52403695861037147</v>
      </c>
      <c r="R10" s="188">
        <f t="shared" si="1"/>
        <v>-1.3286805478617714E-2</v>
      </c>
      <c r="S10" s="187">
        <f>P10/P$7</f>
        <v>6.8840108622726714E-2</v>
      </c>
      <c r="T10" s="189">
        <f>P10/$G10</f>
        <v>0.2311241939737354</v>
      </c>
      <c r="U10" s="186">
        <v>3052749</v>
      </c>
      <c r="V10" s="186">
        <v>3212432</v>
      </c>
      <c r="W10" s="186">
        <v>3312700</v>
      </c>
      <c r="X10" s="186">
        <v>1101537</v>
      </c>
      <c r="Y10" s="186">
        <v>1734705</v>
      </c>
      <c r="Z10" s="186">
        <v>2939600</v>
      </c>
      <c r="AA10" s="187">
        <f>IFERROR(Z10/Y10-1,"-")</f>
        <v>0.69458207591492505</v>
      </c>
      <c r="AB10" s="188">
        <f t="shared" si="2"/>
        <v>-0.11262716213360702</v>
      </c>
      <c r="AC10" s="186">
        <f t="shared" si="3"/>
        <v>1204895</v>
      </c>
      <c r="AD10" s="186">
        <f t="shared" si="4"/>
        <v>-373100</v>
      </c>
      <c r="AE10" s="187">
        <f>Z10/Z$7</f>
        <v>9.360013681489586E-2</v>
      </c>
      <c r="AF10" s="189">
        <f t="shared" si="5"/>
        <v>0.47585516604582989</v>
      </c>
      <c r="AG10" s="189">
        <f t="shared" si="6"/>
        <v>0.42617888929917813</v>
      </c>
      <c r="AH10" s="139"/>
    </row>
    <row r="11" spans="1:34" x14ac:dyDescent="0.25">
      <c r="A11" s="1"/>
      <c r="B11" s="180" t="s">
        <v>89</v>
      </c>
      <c r="C11" s="181">
        <v>91250873</v>
      </c>
      <c r="D11" s="181">
        <v>86373165</v>
      </c>
      <c r="E11" s="181">
        <v>24360386</v>
      </c>
      <c r="F11" s="181">
        <v>31538721</v>
      </c>
      <c r="G11" s="181">
        <v>75408578</v>
      </c>
      <c r="H11" s="182">
        <f>IFERROR(G11/F11-1,"-")</f>
        <v>1.3909840224655907</v>
      </c>
      <c r="I11" s="183">
        <f t="shared" si="0"/>
        <v>-0.12694436981671331</v>
      </c>
      <c r="J11" s="182">
        <f>G11/G$7</f>
        <v>0.86968367286484916</v>
      </c>
      <c r="K11" s="184">
        <f>G11/$G11</f>
        <v>1</v>
      </c>
      <c r="L11" s="181">
        <v>27275876</v>
      </c>
      <c r="M11" s="181">
        <v>25257750</v>
      </c>
      <c r="N11" s="181">
        <v>7110126</v>
      </c>
      <c r="O11" s="181">
        <v>8598010</v>
      </c>
      <c r="P11" s="181">
        <v>19770920</v>
      </c>
      <c r="Q11" s="182">
        <f>IFERROR(P11/O11-1,"-")</f>
        <v>1.2994762741611141</v>
      </c>
      <c r="R11" s="183">
        <f t="shared" si="1"/>
        <v>-0.21723352238421867</v>
      </c>
      <c r="S11" s="182">
        <f>P11/P$7</f>
        <v>0.85374212478969969</v>
      </c>
      <c r="T11" s="184">
        <f>P11/$G11</f>
        <v>0.26218396533084076</v>
      </c>
      <c r="U11" s="181">
        <v>32207300</v>
      </c>
      <c r="V11" s="181">
        <v>29880503</v>
      </c>
      <c r="W11" s="181">
        <v>29420833</v>
      </c>
      <c r="X11" s="181">
        <v>8577456</v>
      </c>
      <c r="Y11" s="181">
        <v>11051896</v>
      </c>
      <c r="Z11" s="181">
        <v>27251669</v>
      </c>
      <c r="AA11" s="182">
        <f>IFERROR(Z11/Y11-1,"-")</f>
        <v>1.46579129952001</v>
      </c>
      <c r="AB11" s="183">
        <f t="shared" si="2"/>
        <v>-7.3728843775429431E-2</v>
      </c>
      <c r="AC11" s="181">
        <f t="shared" si="3"/>
        <v>16199773</v>
      </c>
      <c r="AD11" s="181">
        <f t="shared" si="4"/>
        <v>-2169164</v>
      </c>
      <c r="AE11" s="182">
        <f>Z11/Z$7</f>
        <v>0.86772348170984359</v>
      </c>
      <c r="AF11" s="184">
        <f t="shared" si="5"/>
        <v>0.34062469518165739</v>
      </c>
      <c r="AG11" s="184">
        <f t="shared" si="6"/>
        <v>0.36138685707612733</v>
      </c>
      <c r="AH11" s="139"/>
    </row>
    <row r="12" spans="1:34" s="103" customFormat="1" x14ac:dyDescent="0.25">
      <c r="B12" s="185" t="s">
        <v>93</v>
      </c>
      <c r="C12" s="186">
        <v>31462824</v>
      </c>
      <c r="D12" s="186">
        <v>30912265</v>
      </c>
      <c r="E12" s="186">
        <v>7334222</v>
      </c>
      <c r="F12" s="186">
        <v>7348452</v>
      </c>
      <c r="G12" s="186">
        <v>28433513</v>
      </c>
      <c r="H12" s="187">
        <f t="shared" ref="H12:H36" si="7">IFERROR(G12/F12-1,"-")</f>
        <v>2.8693200962597292</v>
      </c>
      <c r="I12" s="188">
        <f t="shared" si="0"/>
        <v>-8.0186683182225549E-2</v>
      </c>
      <c r="J12" s="187">
        <f t="shared" ref="J12:J36" si="8">G12/G$7</f>
        <v>0.32792240185579996</v>
      </c>
      <c r="K12" s="189">
        <f t="shared" ref="K12:K36" si="9">G12/$G12</f>
        <v>1</v>
      </c>
      <c r="L12" s="186">
        <v>6029259</v>
      </c>
      <c r="M12" s="186">
        <v>5558503</v>
      </c>
      <c r="N12" s="186">
        <v>1085316</v>
      </c>
      <c r="O12" s="186">
        <v>1176792</v>
      </c>
      <c r="P12" s="186">
        <v>4538501</v>
      </c>
      <c r="Q12" s="187">
        <f t="shared" ref="Q12:Q36" si="10">IFERROR(P12/O12-1,"-")</f>
        <v>2.856672207153006</v>
      </c>
      <c r="R12" s="188">
        <f t="shared" si="1"/>
        <v>-0.18350300431609012</v>
      </c>
      <c r="S12" s="187">
        <f t="shared" ref="S12:S29" si="11">P12/P$7</f>
        <v>0.19598023193155284</v>
      </c>
      <c r="T12" s="189">
        <f t="shared" ref="T12:T36" si="12">P12/$G12</f>
        <v>0.15961801835742209</v>
      </c>
      <c r="U12" s="186">
        <v>14186559</v>
      </c>
      <c r="V12" s="186">
        <v>12789312</v>
      </c>
      <c r="W12" s="186">
        <v>13160030</v>
      </c>
      <c r="X12" s="186">
        <v>3390819</v>
      </c>
      <c r="Y12" s="186">
        <v>3350798</v>
      </c>
      <c r="Z12" s="186">
        <v>12657617</v>
      </c>
      <c r="AA12" s="187">
        <f t="shared" ref="AA12:AA36" si="13">IFERROR(Z12/Y12-1,"-")</f>
        <v>2.7774933015956198</v>
      </c>
      <c r="AB12" s="188">
        <f t="shared" si="2"/>
        <v>-3.817719260518404E-2</v>
      </c>
      <c r="AC12" s="186">
        <f t="shared" si="3"/>
        <v>9306819</v>
      </c>
      <c r="AD12" s="186">
        <f t="shared" si="4"/>
        <v>-502413</v>
      </c>
      <c r="AE12" s="187">
        <f t="shared" ref="AE12:AE36" si="14">Z12/Z$7</f>
        <v>0.40303261768626741</v>
      </c>
      <c r="AF12" s="189">
        <f t="shared" si="5"/>
        <v>0.42572195858181211</v>
      </c>
      <c r="AG12" s="189">
        <f t="shared" si="6"/>
        <v>0.44516542855608449</v>
      </c>
      <c r="AH12" s="198"/>
    </row>
    <row r="13" spans="1:34" s="103" customFormat="1" x14ac:dyDescent="0.25">
      <c r="B13" s="185" t="s">
        <v>97</v>
      </c>
      <c r="C13" s="186">
        <v>22633033</v>
      </c>
      <c r="D13" s="186">
        <v>19512434</v>
      </c>
      <c r="E13" s="186">
        <v>5910635</v>
      </c>
      <c r="F13" s="186">
        <v>8692997</v>
      </c>
      <c r="G13" s="186">
        <v>15407369</v>
      </c>
      <c r="H13" s="187">
        <f t="shared" si="7"/>
        <v>0.77238862500470207</v>
      </c>
      <c r="I13" s="188">
        <f t="shared" si="0"/>
        <v>-0.2103820056482959</v>
      </c>
      <c r="J13" s="187">
        <f t="shared" si="8"/>
        <v>0.17769248030514537</v>
      </c>
      <c r="K13" s="189">
        <f t="shared" si="9"/>
        <v>1</v>
      </c>
      <c r="L13" s="186">
        <v>6529081</v>
      </c>
      <c r="M13" s="186">
        <v>5623295</v>
      </c>
      <c r="N13" s="186">
        <v>1647599</v>
      </c>
      <c r="O13" s="186">
        <v>2477524</v>
      </c>
      <c r="P13" s="186">
        <v>4540744</v>
      </c>
      <c r="Q13" s="187">
        <f t="shared" si="10"/>
        <v>0.83277498018182672</v>
      </c>
      <c r="R13" s="188">
        <f t="shared" si="1"/>
        <v>-0.19251186359598771</v>
      </c>
      <c r="S13" s="187">
        <f t="shared" si="11"/>
        <v>0.19607708850605232</v>
      </c>
      <c r="T13" s="189">
        <f t="shared" si="12"/>
        <v>0.29471248465588123</v>
      </c>
      <c r="U13" s="186">
        <v>5430362</v>
      </c>
      <c r="V13" s="186">
        <v>5171883</v>
      </c>
      <c r="W13" s="186">
        <v>4424103</v>
      </c>
      <c r="X13" s="186">
        <v>1278654</v>
      </c>
      <c r="Y13" s="186">
        <v>1806937</v>
      </c>
      <c r="Z13" s="186">
        <v>3169256</v>
      </c>
      <c r="AA13" s="187">
        <f t="shared" si="13"/>
        <v>0.75393829447291183</v>
      </c>
      <c r="AB13" s="188">
        <f t="shared" si="2"/>
        <v>-0.28363873987563126</v>
      </c>
      <c r="AC13" s="186">
        <f t="shared" si="3"/>
        <v>1362319</v>
      </c>
      <c r="AD13" s="186">
        <f t="shared" si="4"/>
        <v>-1254847</v>
      </c>
      <c r="AE13" s="187">
        <f t="shared" si="14"/>
        <v>0.10091263954328127</v>
      </c>
      <c r="AF13" s="189">
        <f t="shared" si="5"/>
        <v>0.2267325029773323</v>
      </c>
      <c r="AG13" s="189">
        <f t="shared" si="6"/>
        <v>0.20569741660630053</v>
      </c>
      <c r="AH13" s="198"/>
    </row>
    <row r="14" spans="1:34" x14ac:dyDescent="0.25">
      <c r="A14" s="1"/>
      <c r="B14" s="185" t="s">
        <v>101</v>
      </c>
      <c r="C14" s="186">
        <v>3709220</v>
      </c>
      <c r="D14" s="186">
        <v>3525781</v>
      </c>
      <c r="E14" s="186">
        <v>1098881</v>
      </c>
      <c r="F14" s="186">
        <v>2226909</v>
      </c>
      <c r="G14" s="186">
        <v>3626311</v>
      </c>
      <c r="H14" s="187">
        <f t="shared" si="7"/>
        <v>0.62840556125104352</v>
      </c>
      <c r="I14" s="188">
        <f t="shared" si="0"/>
        <v>2.8512831625106649E-2</v>
      </c>
      <c r="J14" s="187">
        <f t="shared" si="8"/>
        <v>4.1822078509824223E-2</v>
      </c>
      <c r="K14" s="189">
        <f t="shared" si="9"/>
        <v>1</v>
      </c>
      <c r="L14" s="186">
        <v>713919</v>
      </c>
      <c r="M14" s="186">
        <v>628169</v>
      </c>
      <c r="N14" s="186">
        <v>177486</v>
      </c>
      <c r="O14" s="186">
        <v>391242</v>
      </c>
      <c r="P14" s="186">
        <v>618718</v>
      </c>
      <c r="Q14" s="187">
        <f t="shared" si="10"/>
        <v>0.58142019517331978</v>
      </c>
      <c r="R14" s="188">
        <f t="shared" si="1"/>
        <v>-1.504531423868416E-2</v>
      </c>
      <c r="S14" s="187">
        <f t="shared" si="11"/>
        <v>2.6717300963517803E-2</v>
      </c>
      <c r="T14" s="189">
        <f t="shared" si="12"/>
        <v>0.17061912229811507</v>
      </c>
      <c r="U14" s="186">
        <v>1152376</v>
      </c>
      <c r="V14" s="186">
        <v>1147817</v>
      </c>
      <c r="W14" s="186">
        <v>1180822</v>
      </c>
      <c r="X14" s="186">
        <v>395218</v>
      </c>
      <c r="Y14" s="186">
        <v>815902</v>
      </c>
      <c r="Z14" s="186">
        <v>1288352</v>
      </c>
      <c r="AA14" s="187">
        <f t="shared" si="13"/>
        <v>0.57905238619343979</v>
      </c>
      <c r="AB14" s="188">
        <f t="shared" si="2"/>
        <v>9.1063682756588271E-2</v>
      </c>
      <c r="AC14" s="186">
        <f t="shared" si="3"/>
        <v>472450</v>
      </c>
      <c r="AD14" s="186">
        <f t="shared" si="4"/>
        <v>107530</v>
      </c>
      <c r="AE14" s="187">
        <f t="shared" si="14"/>
        <v>4.1022562071623594E-2</v>
      </c>
      <c r="AF14" s="189">
        <f t="shared" si="5"/>
        <v>0.33491076161565336</v>
      </c>
      <c r="AG14" s="189">
        <f t="shared" si="6"/>
        <v>0.35527895980239976</v>
      </c>
      <c r="AH14" s="139"/>
    </row>
    <row r="15" spans="1:34" x14ac:dyDescent="0.25">
      <c r="A15" s="1"/>
      <c r="B15" s="185" t="s">
        <v>110</v>
      </c>
      <c r="C15" s="186">
        <v>4555360</v>
      </c>
      <c r="D15" s="186">
        <v>4164114</v>
      </c>
      <c r="E15" s="186">
        <v>1091148</v>
      </c>
      <c r="F15" s="186">
        <v>2107061</v>
      </c>
      <c r="G15" s="186">
        <v>4416638</v>
      </c>
      <c r="H15" s="187">
        <f t="shared" si="7"/>
        <v>1.0961130218821382</v>
      </c>
      <c r="I15" s="188">
        <f t="shared" si="0"/>
        <v>6.0642912273775496E-2</v>
      </c>
      <c r="J15" s="187">
        <f t="shared" si="8"/>
        <v>5.0936883567204536E-2</v>
      </c>
      <c r="K15" s="189">
        <f t="shared" si="9"/>
        <v>1</v>
      </c>
      <c r="L15" s="186">
        <v>2036974</v>
      </c>
      <c r="M15" s="186">
        <v>1933025</v>
      </c>
      <c r="N15" s="186">
        <v>467656</v>
      </c>
      <c r="O15" s="186">
        <v>903718</v>
      </c>
      <c r="P15" s="186">
        <v>1883863</v>
      </c>
      <c r="Q15" s="187">
        <f t="shared" si="10"/>
        <v>1.0845695227936147</v>
      </c>
      <c r="R15" s="188">
        <f t="shared" si="1"/>
        <v>-2.5432676763104456E-2</v>
      </c>
      <c r="S15" s="187">
        <f t="shared" si="11"/>
        <v>8.1348424880212863E-2</v>
      </c>
      <c r="T15" s="189">
        <f t="shared" si="12"/>
        <v>0.42653778733960085</v>
      </c>
      <c r="U15" s="186">
        <v>1270606</v>
      </c>
      <c r="V15" s="186">
        <v>1190551</v>
      </c>
      <c r="W15" s="186">
        <v>1116998</v>
      </c>
      <c r="X15" s="186">
        <v>302698</v>
      </c>
      <c r="Y15" s="186">
        <v>691981</v>
      </c>
      <c r="Z15" s="186">
        <v>1287744</v>
      </c>
      <c r="AA15" s="187">
        <f t="shared" si="13"/>
        <v>0.86095282962971531</v>
      </c>
      <c r="AB15" s="188">
        <f t="shared" si="2"/>
        <v>0.15286150915220986</v>
      </c>
      <c r="AC15" s="186">
        <f t="shared" si="3"/>
        <v>595763</v>
      </c>
      <c r="AD15" s="186">
        <f t="shared" si="4"/>
        <v>170746</v>
      </c>
      <c r="AE15" s="187">
        <f t="shared" si="14"/>
        <v>4.1003202674704468E-2</v>
      </c>
      <c r="AF15" s="189">
        <f t="shared" si="5"/>
        <v>0.26824385691650132</v>
      </c>
      <c r="AG15" s="189">
        <f t="shared" si="6"/>
        <v>0.29156657167737088</v>
      </c>
      <c r="AH15" s="139"/>
    </row>
    <row r="16" spans="1:34" x14ac:dyDescent="0.25">
      <c r="A16" s="1"/>
      <c r="B16" s="185" t="s">
        <v>105</v>
      </c>
      <c r="C16" s="186">
        <v>2305345</v>
      </c>
      <c r="D16" s="186">
        <v>2175623</v>
      </c>
      <c r="E16" s="186">
        <v>813616</v>
      </c>
      <c r="F16" s="186">
        <v>1373667</v>
      </c>
      <c r="G16" s="186">
        <v>2179560</v>
      </c>
      <c r="H16" s="187">
        <f t="shared" si="7"/>
        <v>0.58667275256667017</v>
      </c>
      <c r="I16" s="188">
        <f t="shared" si="0"/>
        <v>1.8095966075004633E-3</v>
      </c>
      <c r="J16" s="187">
        <f t="shared" si="8"/>
        <v>2.5136765555097865E-2</v>
      </c>
      <c r="K16" s="189">
        <f t="shared" si="9"/>
        <v>1</v>
      </c>
      <c r="L16" s="186">
        <v>724044</v>
      </c>
      <c r="M16" s="186">
        <v>670746</v>
      </c>
      <c r="N16" s="186">
        <v>206301</v>
      </c>
      <c r="O16" s="186">
        <v>400077</v>
      </c>
      <c r="P16" s="186">
        <v>652199</v>
      </c>
      <c r="Q16" s="187">
        <f t="shared" si="10"/>
        <v>0.63018368963974436</v>
      </c>
      <c r="R16" s="188">
        <f t="shared" si="1"/>
        <v>-2.7651301684989527E-2</v>
      </c>
      <c r="S16" s="187">
        <f t="shared" si="11"/>
        <v>2.8163067780645378E-2</v>
      </c>
      <c r="T16" s="189">
        <f t="shared" si="12"/>
        <v>0.29923424911450019</v>
      </c>
      <c r="U16" s="186">
        <v>1168052</v>
      </c>
      <c r="V16" s="186">
        <v>1113956</v>
      </c>
      <c r="W16" s="186">
        <v>1084813</v>
      </c>
      <c r="X16" s="186">
        <v>443857</v>
      </c>
      <c r="Y16" s="186">
        <v>726467</v>
      </c>
      <c r="Z16" s="186">
        <v>1124652</v>
      </c>
      <c r="AA16" s="187">
        <f t="shared" si="13"/>
        <v>0.54811161415453147</v>
      </c>
      <c r="AB16" s="188">
        <f t="shared" si="2"/>
        <v>3.6724301792106173E-2</v>
      </c>
      <c r="AC16" s="186">
        <f t="shared" si="3"/>
        <v>398185</v>
      </c>
      <c r="AD16" s="186">
        <f t="shared" si="4"/>
        <v>39839</v>
      </c>
      <c r="AE16" s="187">
        <f t="shared" si="14"/>
        <v>3.5810171815602893E-2</v>
      </c>
      <c r="AF16" s="189">
        <f t="shared" si="5"/>
        <v>0.49862177408494029</v>
      </c>
      <c r="AG16" s="189">
        <f>Z16/$G16</f>
        <v>0.51599955954412813</v>
      </c>
      <c r="AH16" s="139"/>
    </row>
    <row r="17" spans="1:34" x14ac:dyDescent="0.25">
      <c r="A17" s="1"/>
      <c r="B17" s="185" t="s">
        <v>114</v>
      </c>
      <c r="C17" s="186">
        <v>2364573</v>
      </c>
      <c r="D17" s="186">
        <v>2325459</v>
      </c>
      <c r="E17" s="186">
        <v>630311</v>
      </c>
      <c r="F17" s="186">
        <v>1126873</v>
      </c>
      <c r="G17" s="186">
        <v>2134429</v>
      </c>
      <c r="H17" s="187">
        <f t="shared" si="7"/>
        <v>0.89411672832697198</v>
      </c>
      <c r="I17" s="188">
        <f t="shared" si="0"/>
        <v>-8.2147223408367998E-2</v>
      </c>
      <c r="J17" s="187">
        <f t="shared" si="8"/>
        <v>2.4616271801190137E-2</v>
      </c>
      <c r="K17" s="189">
        <f t="shared" si="9"/>
        <v>1</v>
      </c>
      <c r="L17" s="186">
        <v>555424</v>
      </c>
      <c r="M17" s="186">
        <v>551059</v>
      </c>
      <c r="N17" s="186">
        <v>147585</v>
      </c>
      <c r="O17" s="186">
        <v>199224</v>
      </c>
      <c r="P17" s="186">
        <v>432040</v>
      </c>
      <c r="Q17" s="187">
        <f t="shared" si="10"/>
        <v>1.1686142231859615</v>
      </c>
      <c r="R17" s="188">
        <f t="shared" si="1"/>
        <v>-0.21598231768286158</v>
      </c>
      <c r="S17" s="187">
        <f t="shared" si="11"/>
        <v>1.8656225789904661E-2</v>
      </c>
      <c r="T17" s="189">
        <f t="shared" si="12"/>
        <v>0.20241479102842025</v>
      </c>
      <c r="U17" s="186">
        <v>1072825</v>
      </c>
      <c r="V17" s="186">
        <v>975406</v>
      </c>
      <c r="W17" s="186">
        <v>939521</v>
      </c>
      <c r="X17" s="186">
        <v>279952</v>
      </c>
      <c r="Y17" s="186">
        <v>474121</v>
      </c>
      <c r="Z17" s="186">
        <v>945175</v>
      </c>
      <c r="AA17" s="187">
        <f t="shared" si="13"/>
        <v>0.99353118718639344</v>
      </c>
      <c r="AB17" s="188">
        <f t="shared" si="2"/>
        <v>6.0179602158971779E-3</v>
      </c>
      <c r="AC17" s="186">
        <f t="shared" si="3"/>
        <v>471054</v>
      </c>
      <c r="AD17" s="186">
        <f t="shared" si="4"/>
        <v>5654</v>
      </c>
      <c r="AE17" s="187">
        <f t="shared" si="14"/>
        <v>3.0095424314198937E-2</v>
      </c>
      <c r="AF17" s="189">
        <f t="shared" si="5"/>
        <v>0.40401529332488767</v>
      </c>
      <c r="AG17" s="189">
        <f t="shared" ref="AG17:AG36" si="15">Z17/$G17</f>
        <v>0.44282334994511413</v>
      </c>
      <c r="AH17" s="139"/>
    </row>
    <row r="18" spans="1:34" x14ac:dyDescent="0.25">
      <c r="A18" s="1"/>
      <c r="B18" s="185" t="s">
        <v>118</v>
      </c>
      <c r="C18" s="186">
        <v>3165734</v>
      </c>
      <c r="D18" s="186">
        <v>3332725</v>
      </c>
      <c r="E18" s="186">
        <v>689290</v>
      </c>
      <c r="F18" s="186">
        <v>1030499</v>
      </c>
      <c r="G18" s="186">
        <v>3379849</v>
      </c>
      <c r="H18" s="187">
        <f t="shared" si="7"/>
        <v>2.2798178358251682</v>
      </c>
      <c r="I18" s="188">
        <f t="shared" si="0"/>
        <v>1.4139780509943023E-2</v>
      </c>
      <c r="J18" s="187">
        <f t="shared" si="8"/>
        <v>3.8979643563210903E-2</v>
      </c>
      <c r="K18" s="189">
        <f t="shared" si="9"/>
        <v>1</v>
      </c>
      <c r="L18" s="186">
        <v>516569</v>
      </c>
      <c r="M18" s="186">
        <v>528786</v>
      </c>
      <c r="N18" s="186">
        <v>104832</v>
      </c>
      <c r="O18" s="186">
        <v>141710</v>
      </c>
      <c r="P18" s="186">
        <v>469191</v>
      </c>
      <c r="Q18" s="187">
        <f t="shared" si="10"/>
        <v>2.3109237174511326</v>
      </c>
      <c r="R18" s="188">
        <f t="shared" si="1"/>
        <v>-0.11270154656136888</v>
      </c>
      <c r="S18" s="187">
        <f t="shared" si="11"/>
        <v>2.0260469481046102E-2</v>
      </c>
      <c r="T18" s="189">
        <f t="shared" si="12"/>
        <v>0.13882010705211978</v>
      </c>
      <c r="U18" s="186">
        <v>732543</v>
      </c>
      <c r="V18" s="186">
        <v>778218</v>
      </c>
      <c r="W18" s="186">
        <v>841869</v>
      </c>
      <c r="X18" s="186">
        <v>196883</v>
      </c>
      <c r="Y18" s="186">
        <v>320309</v>
      </c>
      <c r="Z18" s="186">
        <v>1016020</v>
      </c>
      <c r="AA18" s="187">
        <f t="shared" si="13"/>
        <v>2.1719995379461707</v>
      </c>
      <c r="AB18" s="188">
        <f t="shared" si="2"/>
        <v>0.20686235031816125</v>
      </c>
      <c r="AC18" s="186">
        <f t="shared" si="3"/>
        <v>695711</v>
      </c>
      <c r="AD18" s="186">
        <f t="shared" si="4"/>
        <v>174151</v>
      </c>
      <c r="AE18" s="187">
        <f t="shared" si="14"/>
        <v>3.2351207989750476E-2</v>
      </c>
      <c r="AF18" s="189">
        <f t="shared" si="5"/>
        <v>0.25260680074113528</v>
      </c>
      <c r="AG18" s="189">
        <f t="shared" si="15"/>
        <v>0.30061106280191807</v>
      </c>
      <c r="AH18" s="139"/>
    </row>
    <row r="19" spans="1:34" x14ac:dyDescent="0.25">
      <c r="A19" s="1"/>
      <c r="B19" s="185" t="s">
        <v>140</v>
      </c>
      <c r="C19" s="186">
        <v>1531897</v>
      </c>
      <c r="D19" s="186">
        <v>1305227</v>
      </c>
      <c r="E19" s="186">
        <v>492754</v>
      </c>
      <c r="F19" s="186">
        <v>1069807</v>
      </c>
      <c r="G19" s="186">
        <v>1753840</v>
      </c>
      <c r="H19" s="187">
        <f t="shared" si="7"/>
        <v>0.63939850832907252</v>
      </c>
      <c r="I19" s="188">
        <f t="shared" si="0"/>
        <v>0.34370496473027301</v>
      </c>
      <c r="J19" s="187">
        <f t="shared" si="8"/>
        <v>2.0226956312812145E-2</v>
      </c>
      <c r="K19" s="189">
        <f t="shared" si="9"/>
        <v>1</v>
      </c>
      <c r="L19" s="186">
        <v>361025</v>
      </c>
      <c r="M19" s="186">
        <v>310754</v>
      </c>
      <c r="N19" s="186">
        <v>89564</v>
      </c>
      <c r="O19" s="186">
        <v>195265</v>
      </c>
      <c r="P19" s="186">
        <v>412490</v>
      </c>
      <c r="Q19" s="187">
        <f t="shared" si="10"/>
        <v>1.1124625508923769</v>
      </c>
      <c r="R19" s="188">
        <f t="shared" si="1"/>
        <v>0.32738436190684594</v>
      </c>
      <c r="S19" s="187">
        <f t="shared" si="11"/>
        <v>1.7812023368386661E-2</v>
      </c>
      <c r="T19" s="189">
        <f t="shared" si="12"/>
        <v>0.23519249190348035</v>
      </c>
      <c r="U19" s="186">
        <v>385457</v>
      </c>
      <c r="V19" s="186">
        <v>412485</v>
      </c>
      <c r="W19" s="186">
        <v>378672</v>
      </c>
      <c r="X19" s="186">
        <v>202223</v>
      </c>
      <c r="Y19" s="186">
        <v>414791</v>
      </c>
      <c r="Z19" s="186">
        <v>638474</v>
      </c>
      <c r="AA19" s="187">
        <f t="shared" si="13"/>
        <v>0.53926676326149803</v>
      </c>
      <c r="AB19" s="188">
        <f t="shared" si="2"/>
        <v>0.68608716778636913</v>
      </c>
      <c r="AC19" s="186">
        <f t="shared" si="3"/>
        <v>223683</v>
      </c>
      <c r="AD19" s="186">
        <f t="shared" si="4"/>
        <v>259802</v>
      </c>
      <c r="AE19" s="187">
        <f t="shared" si="14"/>
        <v>2.0329723007468301E-2</v>
      </c>
      <c r="AF19" s="189">
        <f t="shared" si="5"/>
        <v>0.290119649685457</v>
      </c>
      <c r="AG19" s="189">
        <f t="shared" si="15"/>
        <v>0.36404347032796608</v>
      </c>
      <c r="AH19" s="139"/>
    </row>
    <row r="20" spans="1:34" x14ac:dyDescent="0.25">
      <c r="A20" s="1"/>
      <c r="B20" s="185" t="s">
        <v>130</v>
      </c>
      <c r="C20" s="186">
        <v>2155107</v>
      </c>
      <c r="D20" s="186">
        <v>2181064</v>
      </c>
      <c r="E20" s="186">
        <v>754302</v>
      </c>
      <c r="F20" s="186">
        <v>890253</v>
      </c>
      <c r="G20" s="186">
        <v>1936420</v>
      </c>
      <c r="H20" s="187">
        <f t="shared" si="7"/>
        <v>1.1751344842421201</v>
      </c>
      <c r="I20" s="188">
        <f t="shared" si="0"/>
        <v>-0.11216727248718972</v>
      </c>
      <c r="J20" s="187">
        <f t="shared" si="8"/>
        <v>2.2332643082182919E-2</v>
      </c>
      <c r="K20" s="189">
        <f t="shared" si="9"/>
        <v>1</v>
      </c>
      <c r="L20" s="186">
        <v>1028127</v>
      </c>
      <c r="M20" s="186">
        <v>1052870</v>
      </c>
      <c r="N20" s="186">
        <v>346540</v>
      </c>
      <c r="O20" s="186">
        <v>406635</v>
      </c>
      <c r="P20" s="186">
        <v>911145</v>
      </c>
      <c r="Q20" s="187">
        <f t="shared" si="10"/>
        <v>1.2406949721494707</v>
      </c>
      <c r="R20" s="188">
        <f t="shared" si="1"/>
        <v>-0.13460826122883163</v>
      </c>
      <c r="S20" s="187">
        <f t="shared" si="11"/>
        <v>3.9344798739335898E-2</v>
      </c>
      <c r="T20" s="189">
        <f t="shared" si="12"/>
        <v>0.47053066999927701</v>
      </c>
      <c r="U20" s="186">
        <v>618513</v>
      </c>
      <c r="V20" s="186">
        <v>561907</v>
      </c>
      <c r="W20" s="186">
        <v>594834</v>
      </c>
      <c r="X20" s="186">
        <v>241432</v>
      </c>
      <c r="Y20" s="186">
        <v>191434</v>
      </c>
      <c r="Z20" s="186">
        <v>491173</v>
      </c>
      <c r="AA20" s="187">
        <f t="shared" si="13"/>
        <v>1.5657563442230744</v>
      </c>
      <c r="AB20" s="188">
        <f t="shared" si="2"/>
        <v>-0.17426878759452213</v>
      </c>
      <c r="AC20" s="186">
        <f t="shared" si="3"/>
        <v>299739</v>
      </c>
      <c r="AD20" s="186">
        <f t="shared" si="4"/>
        <v>-103661</v>
      </c>
      <c r="AE20" s="187">
        <f t="shared" si="14"/>
        <v>1.5639495169336933E-2</v>
      </c>
      <c r="AF20" s="189">
        <f t="shared" si="5"/>
        <v>0.27272652246793311</v>
      </c>
      <c r="AG20" s="189">
        <f t="shared" si="15"/>
        <v>0.25365003459993185</v>
      </c>
      <c r="AH20" s="139"/>
    </row>
    <row r="21" spans="1:34" x14ac:dyDescent="0.25">
      <c r="A21" s="197" t="s">
        <v>97</v>
      </c>
      <c r="B21" s="185" t="s">
        <v>142</v>
      </c>
      <c r="C21" s="186">
        <v>294276</v>
      </c>
      <c r="D21" s="186">
        <v>346482</v>
      </c>
      <c r="E21" s="186">
        <v>122219</v>
      </c>
      <c r="F21" s="186">
        <v>218931</v>
      </c>
      <c r="G21" s="186">
        <v>567583</v>
      </c>
      <c r="H21" s="187">
        <f t="shared" si="7"/>
        <v>1.592520017722479</v>
      </c>
      <c r="I21" s="188">
        <f t="shared" si="0"/>
        <v>0.63813127377468382</v>
      </c>
      <c r="J21" s="187">
        <f t="shared" si="8"/>
        <v>6.5459087173829174E-3</v>
      </c>
      <c r="K21" s="189">
        <f t="shared" si="9"/>
        <v>1</v>
      </c>
      <c r="L21" s="186">
        <v>62469</v>
      </c>
      <c r="M21" s="186">
        <v>93114</v>
      </c>
      <c r="N21" s="186">
        <v>42603</v>
      </c>
      <c r="O21" s="186">
        <v>16802</v>
      </c>
      <c r="P21" s="186">
        <v>65876</v>
      </c>
      <c r="Q21" s="187">
        <f t="shared" si="10"/>
        <v>2.9207237233662657</v>
      </c>
      <c r="R21" s="188">
        <f t="shared" si="1"/>
        <v>-0.29252314367334664</v>
      </c>
      <c r="S21" s="187">
        <f t="shared" si="11"/>
        <v>2.8446382976941012E-3</v>
      </c>
      <c r="T21" s="189">
        <f t="shared" si="12"/>
        <v>0.11606408225757291</v>
      </c>
      <c r="U21" s="186">
        <v>179444</v>
      </c>
      <c r="V21" s="186">
        <v>228812</v>
      </c>
      <c r="W21" s="186">
        <v>250975</v>
      </c>
      <c r="X21" s="186">
        <v>77993</v>
      </c>
      <c r="Y21" s="186">
        <v>197824</v>
      </c>
      <c r="Z21" s="186">
        <v>494794</v>
      </c>
      <c r="AA21" s="187">
        <f t="shared" si="13"/>
        <v>1.5011828696214815</v>
      </c>
      <c r="AB21" s="188">
        <f t="shared" si="2"/>
        <v>0.97148719992031074</v>
      </c>
      <c r="AC21" s="186">
        <f t="shared" si="3"/>
        <v>296970</v>
      </c>
      <c r="AD21" s="186">
        <f t="shared" si="4"/>
        <v>243819</v>
      </c>
      <c r="AE21" s="187">
        <f t="shared" si="14"/>
        <v>1.5754791840791121E-2</v>
      </c>
      <c r="AF21" s="189">
        <f t="shared" si="5"/>
        <v>0.72435220300044445</v>
      </c>
      <c r="AG21" s="189">
        <f t="shared" si="15"/>
        <v>0.87175620129566955</v>
      </c>
      <c r="AH21" s="139"/>
    </row>
    <row r="22" spans="1:34" x14ac:dyDescent="0.25">
      <c r="A22" s="197" t="s">
        <v>284</v>
      </c>
      <c r="B22" s="185" t="s">
        <v>122</v>
      </c>
      <c r="C22" s="186">
        <v>1352514</v>
      </c>
      <c r="D22" s="186">
        <v>1239251</v>
      </c>
      <c r="E22" s="186">
        <v>313219</v>
      </c>
      <c r="F22" s="186">
        <v>657699</v>
      </c>
      <c r="G22" s="186">
        <v>983477</v>
      </c>
      <c r="H22" s="187">
        <f t="shared" si="7"/>
        <v>0.49532993056094043</v>
      </c>
      <c r="I22" s="188">
        <f t="shared" si="0"/>
        <v>-0.20639402348676739</v>
      </c>
      <c r="J22" s="187">
        <f t="shared" si="8"/>
        <v>1.1342395152155014E-2</v>
      </c>
      <c r="K22" s="189">
        <f t="shared" si="9"/>
        <v>1</v>
      </c>
      <c r="L22" s="186">
        <v>565902</v>
      </c>
      <c r="M22" s="186">
        <v>491012</v>
      </c>
      <c r="N22" s="186">
        <v>121374</v>
      </c>
      <c r="O22" s="186">
        <v>221756</v>
      </c>
      <c r="P22" s="186">
        <v>353848</v>
      </c>
      <c r="Q22" s="187">
        <f t="shared" si="10"/>
        <v>0.59566370244773537</v>
      </c>
      <c r="R22" s="188">
        <f t="shared" si="1"/>
        <v>-0.27934958819743716</v>
      </c>
      <c r="S22" s="187">
        <f t="shared" si="11"/>
        <v>1.527976155750899E-2</v>
      </c>
      <c r="T22" s="189">
        <f t="shared" si="12"/>
        <v>0.35979285738253158</v>
      </c>
      <c r="U22" s="186">
        <v>392654</v>
      </c>
      <c r="V22" s="186">
        <v>350126</v>
      </c>
      <c r="W22" s="186">
        <v>315739</v>
      </c>
      <c r="X22" s="186">
        <v>89423</v>
      </c>
      <c r="Y22" s="186">
        <v>221478</v>
      </c>
      <c r="Z22" s="186">
        <v>311415</v>
      </c>
      <c r="AA22" s="187">
        <f t="shared" si="13"/>
        <v>0.40607645003115445</v>
      </c>
      <c r="AB22" s="188">
        <f t="shared" si="2"/>
        <v>-1.3694855561080521E-2</v>
      </c>
      <c r="AC22" s="186">
        <f t="shared" si="3"/>
        <v>89937</v>
      </c>
      <c r="AD22" s="186">
        <f t="shared" si="4"/>
        <v>-4324</v>
      </c>
      <c r="AE22" s="187">
        <f t="shared" si="14"/>
        <v>9.9158003150805526E-3</v>
      </c>
      <c r="AF22" s="189">
        <f t="shared" si="5"/>
        <v>0.25478212242717579</v>
      </c>
      <c r="AG22" s="189">
        <f t="shared" si="15"/>
        <v>0.31664695768177598</v>
      </c>
      <c r="AH22" s="139"/>
    </row>
    <row r="23" spans="1:34" x14ac:dyDescent="0.25">
      <c r="A23" s="197" t="s">
        <v>285</v>
      </c>
      <c r="B23" s="185" t="s">
        <v>136</v>
      </c>
      <c r="C23" s="186">
        <v>4587208</v>
      </c>
      <c r="D23" s="186">
        <v>4212685</v>
      </c>
      <c r="E23" s="186">
        <v>1563812</v>
      </c>
      <c r="F23" s="186">
        <v>929640</v>
      </c>
      <c r="G23" s="186">
        <v>2171405</v>
      </c>
      <c r="H23" s="187">
        <f t="shared" si="7"/>
        <v>1.3357482466331052</v>
      </c>
      <c r="I23" s="188">
        <f t="shared" si="0"/>
        <v>-0.4845555744139427</v>
      </c>
      <c r="J23" s="187">
        <f t="shared" si="8"/>
        <v>2.5042714313974965E-2</v>
      </c>
      <c r="K23" s="189">
        <f t="shared" si="9"/>
        <v>1</v>
      </c>
      <c r="L23" s="186">
        <v>2946912</v>
      </c>
      <c r="M23" s="186">
        <v>2774503</v>
      </c>
      <c r="N23" s="186">
        <v>1004410</v>
      </c>
      <c r="O23" s="186">
        <v>626283</v>
      </c>
      <c r="P23" s="186">
        <v>1433576</v>
      </c>
      <c r="Q23" s="187">
        <f t="shared" si="10"/>
        <v>1.2890226942133189</v>
      </c>
      <c r="R23" s="188">
        <f t="shared" si="1"/>
        <v>-0.48330349615769019</v>
      </c>
      <c r="S23" s="187">
        <f t="shared" si="11"/>
        <v>6.190426243632155E-2</v>
      </c>
      <c r="T23" s="189">
        <f t="shared" si="12"/>
        <v>0.66020664040103072</v>
      </c>
      <c r="U23" s="186">
        <v>1087364</v>
      </c>
      <c r="V23" s="186">
        <v>955904</v>
      </c>
      <c r="W23" s="186">
        <v>847396</v>
      </c>
      <c r="X23" s="186">
        <v>356220</v>
      </c>
      <c r="Y23" s="186">
        <v>171613</v>
      </c>
      <c r="Z23" s="186">
        <v>432862</v>
      </c>
      <c r="AA23" s="187">
        <f t="shared" si="13"/>
        <v>1.5223147430555959</v>
      </c>
      <c r="AB23" s="188">
        <f t="shared" si="2"/>
        <v>-0.48918569358363739</v>
      </c>
      <c r="AC23" s="186">
        <f t="shared" si="3"/>
        <v>261249</v>
      </c>
      <c r="AD23" s="186">
        <f t="shared" si="4"/>
        <v>-414534</v>
      </c>
      <c r="AE23" s="187">
        <f t="shared" si="14"/>
        <v>1.3782808008562204E-2</v>
      </c>
      <c r="AF23" s="189">
        <f t="shared" si="5"/>
        <v>0.20115342115539139</v>
      </c>
      <c r="AG23" s="189">
        <f t="shared" si="15"/>
        <v>0.19934650606404608</v>
      </c>
      <c r="AH23" s="139"/>
    </row>
    <row r="24" spans="1:34" x14ac:dyDescent="0.25">
      <c r="A24" s="197" t="s">
        <v>105</v>
      </c>
      <c r="B24" s="185" t="s">
        <v>286</v>
      </c>
      <c r="C24" s="186">
        <v>176220</v>
      </c>
      <c r="D24" s="186">
        <v>176685</v>
      </c>
      <c r="E24" s="186">
        <v>45282</v>
      </c>
      <c r="F24" s="186">
        <v>83696</v>
      </c>
      <c r="G24" s="186">
        <v>213733</v>
      </c>
      <c r="H24" s="187">
        <f t="shared" si="7"/>
        <v>1.5536823743070158</v>
      </c>
      <c r="I24" s="188">
        <f t="shared" si="0"/>
        <v>0.20968390072728305</v>
      </c>
      <c r="J24" s="187">
        <f t="shared" si="8"/>
        <v>2.4649728901189835E-3</v>
      </c>
      <c r="K24" s="189">
        <f t="shared" si="9"/>
        <v>1</v>
      </c>
      <c r="L24" s="186">
        <v>48831</v>
      </c>
      <c r="M24" s="186">
        <v>50939</v>
      </c>
      <c r="N24" s="186">
        <v>12463</v>
      </c>
      <c r="O24" s="186">
        <v>25562</v>
      </c>
      <c r="P24" s="186">
        <v>48442</v>
      </c>
      <c r="Q24" s="187">
        <f t="shared" si="10"/>
        <v>0.89507863234488694</v>
      </c>
      <c r="R24" s="188">
        <f t="shared" si="1"/>
        <v>-4.9019415379178977E-2</v>
      </c>
      <c r="S24" s="187">
        <f t="shared" si="11"/>
        <v>2.0918083735639329E-3</v>
      </c>
      <c r="T24" s="189">
        <f t="shared" si="12"/>
        <v>0.22664726551351452</v>
      </c>
      <c r="U24" s="186">
        <v>88802</v>
      </c>
      <c r="V24" s="186">
        <v>88338</v>
      </c>
      <c r="W24" s="186">
        <v>84019</v>
      </c>
      <c r="X24" s="186">
        <v>21564</v>
      </c>
      <c r="Y24" s="186">
        <v>39159</v>
      </c>
      <c r="Z24" s="186">
        <v>129002</v>
      </c>
      <c r="AA24" s="187">
        <f t="shared" si="13"/>
        <v>2.2943129293393603</v>
      </c>
      <c r="AB24" s="188">
        <f t="shared" si="2"/>
        <v>0.53539080446089571</v>
      </c>
      <c r="AC24" s="186">
        <f t="shared" si="3"/>
        <v>89843</v>
      </c>
      <c r="AD24" s="186">
        <f t="shared" si="4"/>
        <v>44983</v>
      </c>
      <c r="AE24" s="187">
        <f t="shared" si="14"/>
        <v>4.1075673048697765E-3</v>
      </c>
      <c r="AF24" s="189">
        <f t="shared" si="5"/>
        <v>0.47552989784079008</v>
      </c>
      <c r="AG24" s="189">
        <f t="shared" si="15"/>
        <v>0.60356613157537675</v>
      </c>
      <c r="AH24" s="139"/>
    </row>
    <row r="25" spans="1:34" x14ac:dyDescent="0.25">
      <c r="A25" s="197" t="s">
        <v>101</v>
      </c>
      <c r="B25" s="185" t="s">
        <v>132</v>
      </c>
      <c r="C25" s="186">
        <v>1857448</v>
      </c>
      <c r="D25" s="186">
        <v>1778604</v>
      </c>
      <c r="E25" s="186">
        <v>702773</v>
      </c>
      <c r="F25" s="186">
        <v>385334</v>
      </c>
      <c r="G25" s="186">
        <v>1107550</v>
      </c>
      <c r="H25" s="187">
        <f t="shared" si="7"/>
        <v>1.8742597331146484</v>
      </c>
      <c r="I25" s="188">
        <f t="shared" si="0"/>
        <v>-0.37729252829747373</v>
      </c>
      <c r="J25" s="187">
        <f t="shared" si="8"/>
        <v>1.2773323372859035E-2</v>
      </c>
      <c r="K25" s="189">
        <f t="shared" si="9"/>
        <v>1</v>
      </c>
      <c r="L25" s="186">
        <v>963527</v>
      </c>
      <c r="M25" s="186">
        <v>930383</v>
      </c>
      <c r="N25" s="186">
        <v>347407</v>
      </c>
      <c r="O25" s="186">
        <v>191092</v>
      </c>
      <c r="P25" s="186">
        <v>577099</v>
      </c>
      <c r="Q25" s="187">
        <f t="shared" si="10"/>
        <v>2.0200060703744791</v>
      </c>
      <c r="R25" s="188">
        <f t="shared" si="1"/>
        <v>-0.37971888996252079</v>
      </c>
      <c r="S25" s="187">
        <f t="shared" si="11"/>
        <v>2.492012139414913E-2</v>
      </c>
      <c r="T25" s="189">
        <f t="shared" si="12"/>
        <v>0.52105909439754416</v>
      </c>
      <c r="U25" s="186">
        <v>750716</v>
      </c>
      <c r="V25" s="186">
        <v>710529</v>
      </c>
      <c r="W25" s="186">
        <v>701643</v>
      </c>
      <c r="X25" s="186">
        <v>294196</v>
      </c>
      <c r="Y25" s="186">
        <v>154134</v>
      </c>
      <c r="Z25" s="186">
        <v>441341</v>
      </c>
      <c r="AA25" s="187">
        <f t="shared" si="13"/>
        <v>1.8633591550209556</v>
      </c>
      <c r="AB25" s="188">
        <f t="shared" si="2"/>
        <v>-0.37098923526636762</v>
      </c>
      <c r="AC25" s="186">
        <f t="shared" si="3"/>
        <v>287207</v>
      </c>
      <c r="AD25" s="186">
        <f t="shared" si="4"/>
        <v>-260302</v>
      </c>
      <c r="AE25" s="187">
        <f t="shared" si="14"/>
        <v>1.4052788808689261E-2</v>
      </c>
      <c r="AF25" s="189">
        <f t="shared" si="5"/>
        <v>0.39449084787844851</v>
      </c>
      <c r="AG25" s="189">
        <f t="shared" si="15"/>
        <v>0.3984840413525349</v>
      </c>
      <c r="AH25" s="139"/>
    </row>
    <row r="26" spans="1:34" x14ac:dyDescent="0.25">
      <c r="A26" s="197" t="s">
        <v>114</v>
      </c>
      <c r="B26" s="185" t="s">
        <v>155</v>
      </c>
      <c r="C26" s="186">
        <v>161182</v>
      </c>
      <c r="D26" s="186">
        <v>183805</v>
      </c>
      <c r="E26" s="186">
        <v>63480</v>
      </c>
      <c r="F26" s="186">
        <v>124751</v>
      </c>
      <c r="G26" s="186">
        <v>283038</v>
      </c>
      <c r="H26" s="187">
        <f t="shared" si="7"/>
        <v>1.2688234964048384</v>
      </c>
      <c r="I26" s="188">
        <f t="shared" si="0"/>
        <v>0.53988194009956203</v>
      </c>
      <c r="J26" s="187">
        <f t="shared" si="8"/>
        <v>3.2642642777366941E-3</v>
      </c>
      <c r="K26" s="189">
        <f t="shared" si="9"/>
        <v>1</v>
      </c>
      <c r="L26" s="186">
        <v>34223</v>
      </c>
      <c r="M26" s="186">
        <v>42355</v>
      </c>
      <c r="N26" s="186">
        <v>11180</v>
      </c>
      <c r="O26" s="186">
        <v>22026</v>
      </c>
      <c r="P26" s="186">
        <v>52595</v>
      </c>
      <c r="Q26" s="187">
        <f t="shared" si="10"/>
        <v>1.38785980205212</v>
      </c>
      <c r="R26" s="188">
        <f t="shared" si="1"/>
        <v>0.24176602526266078</v>
      </c>
      <c r="S26" s="187">
        <f t="shared" si="11"/>
        <v>2.2711420132858892E-3</v>
      </c>
      <c r="T26" s="189">
        <f t="shared" si="12"/>
        <v>0.18582310502476698</v>
      </c>
      <c r="U26" s="186">
        <v>87871</v>
      </c>
      <c r="V26" s="186">
        <v>97600</v>
      </c>
      <c r="W26" s="186">
        <v>109854</v>
      </c>
      <c r="X26" s="186">
        <v>39706</v>
      </c>
      <c r="Y26" s="186">
        <v>83525</v>
      </c>
      <c r="Z26" s="186">
        <v>173187</v>
      </c>
      <c r="AA26" s="187">
        <f t="shared" si="13"/>
        <v>1.0734750074827897</v>
      </c>
      <c r="AB26" s="188">
        <f t="shared" si="2"/>
        <v>0.57651974438800591</v>
      </c>
      <c r="AC26" s="186">
        <f t="shared" si="3"/>
        <v>89662</v>
      </c>
      <c r="AD26" s="186">
        <f t="shared" si="4"/>
        <v>63333</v>
      </c>
      <c r="AE26" s="187">
        <f t="shared" si="14"/>
        <v>5.5144668984084128E-3</v>
      </c>
      <c r="AF26" s="189">
        <f t="shared" si="5"/>
        <v>0.59766600473327713</v>
      </c>
      <c r="AG26" s="189">
        <f t="shared" si="15"/>
        <v>0.61188603650393236</v>
      </c>
      <c r="AH26" s="139"/>
    </row>
    <row r="27" spans="1:34" x14ac:dyDescent="0.25">
      <c r="A27" s="197" t="s">
        <v>122</v>
      </c>
      <c r="B27" s="185" t="s">
        <v>146</v>
      </c>
      <c r="C27" s="186">
        <v>128689</v>
      </c>
      <c r="D27" s="186">
        <v>136253</v>
      </c>
      <c r="E27" s="186">
        <v>40830</v>
      </c>
      <c r="F27" s="186">
        <v>113133</v>
      </c>
      <c r="G27" s="186">
        <v>212003</v>
      </c>
      <c r="H27" s="187">
        <f t="shared" si="7"/>
        <v>0.87392714769342272</v>
      </c>
      <c r="I27" s="188">
        <f t="shared" si="0"/>
        <v>0.55595106162800079</v>
      </c>
      <c r="J27" s="187">
        <f t="shared" si="8"/>
        <v>2.4450208794331942E-3</v>
      </c>
      <c r="K27" s="189">
        <f t="shared" si="9"/>
        <v>1</v>
      </c>
      <c r="L27" s="186">
        <v>27364</v>
      </c>
      <c r="M27" s="186">
        <v>27030</v>
      </c>
      <c r="N27" s="186">
        <v>6004</v>
      </c>
      <c r="O27" s="186">
        <v>12930</v>
      </c>
      <c r="P27" s="186">
        <v>31657</v>
      </c>
      <c r="Q27" s="187">
        <f t="shared" si="10"/>
        <v>1.448337200309358</v>
      </c>
      <c r="R27" s="188">
        <f t="shared" si="1"/>
        <v>0.17118017018128007</v>
      </c>
      <c r="S27" s="187">
        <f t="shared" si="11"/>
        <v>1.3670033789255898E-3</v>
      </c>
      <c r="T27" s="189">
        <f t="shared" si="12"/>
        <v>0.14932335863171747</v>
      </c>
      <c r="U27" s="186">
        <v>87365</v>
      </c>
      <c r="V27" s="186">
        <v>74003</v>
      </c>
      <c r="W27" s="186">
        <v>77063</v>
      </c>
      <c r="X27" s="186">
        <v>27597</v>
      </c>
      <c r="Y27" s="186">
        <v>88115</v>
      </c>
      <c r="Z27" s="186">
        <v>145499</v>
      </c>
      <c r="AA27" s="187">
        <f t="shared" si="13"/>
        <v>0.65123985700505016</v>
      </c>
      <c r="AB27" s="188">
        <f t="shared" si="2"/>
        <v>0.88805263226191555</v>
      </c>
      <c r="AC27" s="186">
        <f t="shared" si="3"/>
        <v>57384</v>
      </c>
      <c r="AD27" s="186">
        <f t="shared" si="4"/>
        <v>68436</v>
      </c>
      <c r="AE27" s="187">
        <f t="shared" si="14"/>
        <v>4.6328501518677822E-3</v>
      </c>
      <c r="AF27" s="189">
        <f t="shared" si="5"/>
        <v>0.56558754669621958</v>
      </c>
      <c r="AG27" s="189">
        <f t="shared" si="15"/>
        <v>0.68630632585387941</v>
      </c>
      <c r="AH27" s="139"/>
    </row>
    <row r="28" spans="1:34" x14ac:dyDescent="0.25">
      <c r="A28" s="197" t="s">
        <v>118</v>
      </c>
      <c r="B28" s="185" t="s">
        <v>134</v>
      </c>
      <c r="C28" s="186">
        <v>3225323</v>
      </c>
      <c r="D28" s="186">
        <v>3177968</v>
      </c>
      <c r="E28" s="186">
        <v>1059454</v>
      </c>
      <c r="F28" s="186">
        <v>491518</v>
      </c>
      <c r="G28" s="186">
        <v>1758689</v>
      </c>
      <c r="H28" s="187">
        <f t="shared" si="7"/>
        <v>2.5780764895690496</v>
      </c>
      <c r="I28" s="188">
        <f t="shared" si="0"/>
        <v>-0.44659952523121693</v>
      </c>
      <c r="J28" s="187">
        <f t="shared" si="8"/>
        <v>2.0282879607503124E-2</v>
      </c>
      <c r="K28" s="189">
        <f t="shared" si="9"/>
        <v>1</v>
      </c>
      <c r="L28" s="186">
        <v>2481445</v>
      </c>
      <c r="M28" s="186">
        <v>2459607</v>
      </c>
      <c r="N28" s="186">
        <v>806957</v>
      </c>
      <c r="O28" s="186">
        <v>399588</v>
      </c>
      <c r="P28" s="186">
        <v>1368563</v>
      </c>
      <c r="Q28" s="187">
        <f t="shared" si="10"/>
        <v>2.4249351832387358</v>
      </c>
      <c r="R28" s="188">
        <f t="shared" si="1"/>
        <v>-0.44358468649666394</v>
      </c>
      <c r="S28" s="187">
        <f t="shared" si="11"/>
        <v>5.9096889953960959E-2</v>
      </c>
      <c r="T28" s="189">
        <f t="shared" si="12"/>
        <v>0.77817226354403768</v>
      </c>
      <c r="U28" s="186">
        <v>599722</v>
      </c>
      <c r="V28" s="186">
        <v>535885</v>
      </c>
      <c r="W28" s="186">
        <v>545266</v>
      </c>
      <c r="X28" s="186">
        <v>184260</v>
      </c>
      <c r="Y28" s="186">
        <v>67569</v>
      </c>
      <c r="Z28" s="186">
        <v>288726</v>
      </c>
      <c r="AA28" s="187">
        <f t="shared" si="13"/>
        <v>3.273054211250721</v>
      </c>
      <c r="AB28" s="188">
        <f t="shared" si="2"/>
        <v>-0.47048596464844683</v>
      </c>
      <c r="AC28" s="186">
        <f t="shared" si="3"/>
        <v>221157</v>
      </c>
      <c r="AD28" s="186">
        <f t="shared" si="4"/>
        <v>-256540</v>
      </c>
      <c r="AE28" s="187">
        <f t="shared" si="14"/>
        <v>9.1933572941956809E-3</v>
      </c>
      <c r="AF28" s="189">
        <f t="shared" si="5"/>
        <v>0.17157693217804584</v>
      </c>
      <c r="AG28" s="189">
        <f t="shared" si="15"/>
        <v>0.16417115248915529</v>
      </c>
      <c r="AH28" s="139"/>
    </row>
    <row r="29" spans="1:34" x14ac:dyDescent="0.25">
      <c r="A29" s="197" t="s">
        <v>126</v>
      </c>
      <c r="B29" s="185" t="s">
        <v>126</v>
      </c>
      <c r="C29" s="186">
        <v>749324</v>
      </c>
      <c r="D29" s="186">
        <v>705966</v>
      </c>
      <c r="E29" s="186">
        <v>213952</v>
      </c>
      <c r="F29" s="186">
        <v>266344</v>
      </c>
      <c r="G29" s="186">
        <v>567278</v>
      </c>
      <c r="H29" s="187">
        <f t="shared" si="7"/>
        <v>1.1298696422671433</v>
      </c>
      <c r="I29" s="188">
        <f t="shared" si="0"/>
        <v>-0.19645138717728616</v>
      </c>
      <c r="J29" s="187">
        <f t="shared" si="8"/>
        <v>6.5423911663660579E-3</v>
      </c>
      <c r="K29" s="189">
        <f t="shared" si="9"/>
        <v>1</v>
      </c>
      <c r="L29" s="186">
        <v>302966</v>
      </c>
      <c r="M29" s="186">
        <v>275358</v>
      </c>
      <c r="N29" s="186">
        <v>81278</v>
      </c>
      <c r="O29" s="186">
        <v>95255</v>
      </c>
      <c r="P29" s="186">
        <v>220987</v>
      </c>
      <c r="Q29" s="187">
        <f t="shared" si="10"/>
        <v>1.3199517085717285</v>
      </c>
      <c r="R29" s="188">
        <f t="shared" si="1"/>
        <v>-0.19745567588375856</v>
      </c>
      <c r="S29" s="187">
        <f t="shared" si="11"/>
        <v>9.5425964462403038E-3</v>
      </c>
      <c r="T29" s="189">
        <f t="shared" si="12"/>
        <v>0.38955679578619301</v>
      </c>
      <c r="U29" s="186">
        <v>294259</v>
      </c>
      <c r="V29" s="186">
        <v>269133</v>
      </c>
      <c r="W29" s="186">
        <v>254156</v>
      </c>
      <c r="X29" s="186">
        <v>81721</v>
      </c>
      <c r="Y29" s="186">
        <v>102392</v>
      </c>
      <c r="Z29" s="186">
        <v>201674</v>
      </c>
      <c r="AA29" s="187">
        <f t="shared" si="13"/>
        <v>0.96962653332291593</v>
      </c>
      <c r="AB29" s="188">
        <f t="shared" si="2"/>
        <v>-0.20649522340609705</v>
      </c>
      <c r="AC29" s="186">
        <f t="shared" si="3"/>
        <v>99282</v>
      </c>
      <c r="AD29" s="186">
        <f t="shared" si="4"/>
        <v>-52482</v>
      </c>
      <c r="AE29" s="187">
        <f t="shared" si="14"/>
        <v>6.4215246945187468E-3</v>
      </c>
      <c r="AF29" s="189">
        <f t="shared" si="5"/>
        <v>0.36001167195020722</v>
      </c>
      <c r="AG29" s="189">
        <f t="shared" si="15"/>
        <v>0.35551175966633641</v>
      </c>
      <c r="AH29" s="139"/>
    </row>
    <row r="30" spans="1:34" x14ac:dyDescent="0.25">
      <c r="A30" s="197" t="s">
        <v>286</v>
      </c>
      <c r="B30" s="185" t="s">
        <v>152</v>
      </c>
      <c r="C30" s="186">
        <v>232105</v>
      </c>
      <c r="D30" s="186">
        <v>214844</v>
      </c>
      <c r="E30" s="186">
        <v>81702</v>
      </c>
      <c r="F30" s="186">
        <v>300935</v>
      </c>
      <c r="G30" s="186">
        <v>439693</v>
      </c>
      <c r="H30" s="187">
        <f t="shared" si="7"/>
        <v>0.46108960406732358</v>
      </c>
      <c r="I30" s="188">
        <f t="shared" si="0"/>
        <v>1.0465686730837258</v>
      </c>
      <c r="J30" s="187">
        <f>G30/G$7</f>
        <v>5.0709592106744691E-3</v>
      </c>
      <c r="K30" s="189">
        <f t="shared" si="9"/>
        <v>1</v>
      </c>
      <c r="L30" s="186">
        <v>61694</v>
      </c>
      <c r="M30" s="186">
        <v>62136</v>
      </c>
      <c r="N30" s="186">
        <v>20152</v>
      </c>
      <c r="O30" s="186">
        <v>66742</v>
      </c>
      <c r="P30" s="186">
        <v>95793</v>
      </c>
      <c r="Q30" s="187">
        <f t="shared" si="10"/>
        <v>0.43527314135027417</v>
      </c>
      <c r="R30" s="188">
        <f t="shared" si="1"/>
        <v>0.54166666666666674</v>
      </c>
      <c r="S30" s="187">
        <f>P30/P$7</f>
        <v>4.1365055020191116E-3</v>
      </c>
      <c r="T30" s="189">
        <f t="shared" si="12"/>
        <v>0.21786337285333177</v>
      </c>
      <c r="U30" s="186">
        <v>77258</v>
      </c>
      <c r="V30" s="186">
        <v>68294</v>
      </c>
      <c r="W30" s="186">
        <v>71452</v>
      </c>
      <c r="X30" s="186">
        <v>41549</v>
      </c>
      <c r="Y30" s="186">
        <v>146588</v>
      </c>
      <c r="Z30" s="186">
        <v>196088</v>
      </c>
      <c r="AA30" s="187">
        <f t="shared" si="13"/>
        <v>0.33768111987338667</v>
      </c>
      <c r="AB30" s="188">
        <f t="shared" si="2"/>
        <v>1.7443318591501988</v>
      </c>
      <c r="AC30" s="186">
        <f t="shared" si="3"/>
        <v>49500</v>
      </c>
      <c r="AD30" s="186">
        <f t="shared" si="4"/>
        <v>124636</v>
      </c>
      <c r="AE30" s="187">
        <f t="shared" si="14"/>
        <v>6.2436602353242955E-3</v>
      </c>
      <c r="AF30" s="189">
        <f t="shared" si="5"/>
        <v>0.33257619482042783</v>
      </c>
      <c r="AG30" s="189">
        <f t="shared" si="15"/>
        <v>0.44596570789164258</v>
      </c>
      <c r="AH30" s="139"/>
    </row>
    <row r="31" spans="1:34" x14ac:dyDescent="0.25">
      <c r="A31" s="197" t="s">
        <v>134</v>
      </c>
      <c r="B31" s="185" t="s">
        <v>138</v>
      </c>
      <c r="C31" s="186">
        <v>252209</v>
      </c>
      <c r="D31" s="186">
        <v>268844</v>
      </c>
      <c r="E31" s="186">
        <v>41520</v>
      </c>
      <c r="F31" s="186">
        <v>121357</v>
      </c>
      <c r="G31" s="186">
        <v>315139</v>
      </c>
      <c r="H31" s="187">
        <f t="shared" si="7"/>
        <v>1.5967929332465371</v>
      </c>
      <c r="I31" s="188">
        <f t="shared" si="0"/>
        <v>0.17220023508056714</v>
      </c>
      <c r="J31" s="187">
        <f t="shared" si="8"/>
        <v>3.6344836390225484E-3</v>
      </c>
      <c r="K31" s="189">
        <f t="shared" si="9"/>
        <v>1</v>
      </c>
      <c r="L31" s="186">
        <v>104275</v>
      </c>
      <c r="M31" s="186">
        <v>108162</v>
      </c>
      <c r="N31" s="186">
        <v>12310</v>
      </c>
      <c r="O31" s="186">
        <v>39747</v>
      </c>
      <c r="P31" s="186">
        <v>118545</v>
      </c>
      <c r="Q31" s="187">
        <f t="shared" si="10"/>
        <v>1.9824892444712807</v>
      </c>
      <c r="R31" s="188">
        <f t="shared" si="1"/>
        <v>9.5994896544072672E-2</v>
      </c>
      <c r="S31" s="187">
        <f t="shared" ref="S31:S36" si="16">P31/P$7</f>
        <v>5.1189757574859919E-3</v>
      </c>
      <c r="T31" s="189">
        <f t="shared" si="12"/>
        <v>0.37616734203002483</v>
      </c>
      <c r="U31" s="186">
        <v>56227</v>
      </c>
      <c r="V31" s="186">
        <v>64737</v>
      </c>
      <c r="W31" s="186">
        <v>78188</v>
      </c>
      <c r="X31" s="186">
        <v>18234</v>
      </c>
      <c r="Y31" s="186">
        <v>53029</v>
      </c>
      <c r="Z31" s="186">
        <v>116128</v>
      </c>
      <c r="AA31" s="187">
        <f t="shared" si="13"/>
        <v>1.189896094589753</v>
      </c>
      <c r="AB31" s="188">
        <f t="shared" si="2"/>
        <v>0.4852407018979894</v>
      </c>
      <c r="AC31" s="186">
        <f t="shared" si="3"/>
        <v>63099</v>
      </c>
      <c r="AD31" s="186">
        <f t="shared" si="4"/>
        <v>37940</v>
      </c>
      <c r="AE31" s="187">
        <f t="shared" si="14"/>
        <v>3.6976448115526692E-3</v>
      </c>
      <c r="AF31" s="189">
        <f t="shared" si="5"/>
        <v>0.29083037002871553</v>
      </c>
      <c r="AG31" s="189">
        <f t="shared" si="15"/>
        <v>0.36849771053408181</v>
      </c>
      <c r="AH31" s="139"/>
    </row>
    <row r="32" spans="1:34" x14ac:dyDescent="0.25">
      <c r="A32" s="197" t="s">
        <v>130</v>
      </c>
      <c r="B32" s="185" t="s">
        <v>148</v>
      </c>
      <c r="C32" s="186">
        <v>131784</v>
      </c>
      <c r="D32" s="186">
        <v>133051</v>
      </c>
      <c r="E32" s="186">
        <v>38757</v>
      </c>
      <c r="F32" s="186">
        <v>80729</v>
      </c>
      <c r="G32" s="186">
        <v>193818</v>
      </c>
      <c r="H32" s="187">
        <f t="shared" si="7"/>
        <v>1.4008472791685764</v>
      </c>
      <c r="I32" s="188">
        <f t="shared" si="0"/>
        <v>0.45671960376096377</v>
      </c>
      <c r="J32" s="187">
        <f t="shared" si="8"/>
        <v>2.235294108149332E-3</v>
      </c>
      <c r="K32" s="189">
        <f t="shared" si="9"/>
        <v>1</v>
      </c>
      <c r="L32" s="186">
        <v>33217</v>
      </c>
      <c r="M32" s="186">
        <v>36114</v>
      </c>
      <c r="N32" s="186">
        <v>8246</v>
      </c>
      <c r="O32" s="186">
        <v>19548</v>
      </c>
      <c r="P32" s="186">
        <v>42992</v>
      </c>
      <c r="Q32" s="187">
        <f t="shared" si="10"/>
        <v>1.199304276652343</v>
      </c>
      <c r="R32" s="188">
        <f t="shared" si="1"/>
        <v>0.19045245611120332</v>
      </c>
      <c r="S32" s="187">
        <f t="shared" si="16"/>
        <v>1.8564680565678667E-3</v>
      </c>
      <c r="T32" s="189">
        <f t="shared" si="12"/>
        <v>0.22181634316730128</v>
      </c>
      <c r="U32" s="186">
        <v>60360</v>
      </c>
      <c r="V32" s="186">
        <v>67647</v>
      </c>
      <c r="W32" s="186">
        <v>75328</v>
      </c>
      <c r="X32" s="186">
        <v>24298</v>
      </c>
      <c r="Y32" s="186">
        <v>51961</v>
      </c>
      <c r="Z32" s="186">
        <v>103227</v>
      </c>
      <c r="AA32" s="187">
        <f t="shared" si="13"/>
        <v>0.9866245838224823</v>
      </c>
      <c r="AB32" s="188">
        <f t="shared" si="2"/>
        <v>0.37036692863211562</v>
      </c>
      <c r="AC32" s="186">
        <f t="shared" si="3"/>
        <v>51266</v>
      </c>
      <c r="AD32" s="186">
        <f t="shared" si="4"/>
        <v>27899</v>
      </c>
      <c r="AE32" s="187">
        <f t="shared" si="14"/>
        <v>3.2868626081750084E-3</v>
      </c>
      <c r="AF32" s="189">
        <f t="shared" si="5"/>
        <v>0.56615884134655137</v>
      </c>
      <c r="AG32" s="189">
        <f t="shared" si="15"/>
        <v>0.53259759155496389</v>
      </c>
      <c r="AH32" s="139"/>
    </row>
    <row r="33" spans="1:36" x14ac:dyDescent="0.25">
      <c r="A33" s="197" t="s">
        <v>136</v>
      </c>
      <c r="B33" s="185" t="s">
        <v>144</v>
      </c>
      <c r="C33" s="186">
        <v>103374</v>
      </c>
      <c r="D33" s="186">
        <v>96635</v>
      </c>
      <c r="E33" s="186">
        <v>52002</v>
      </c>
      <c r="F33" s="186">
        <v>134559</v>
      </c>
      <c r="G33" s="186">
        <v>141981</v>
      </c>
      <c r="H33" s="187">
        <f t="shared" si="7"/>
        <v>5.5157960448576571E-2</v>
      </c>
      <c r="I33" s="188">
        <f t="shared" si="0"/>
        <v>0.46925027164070987</v>
      </c>
      <c r="J33" s="187">
        <f t="shared" si="8"/>
        <v>1.6374603636873267E-3</v>
      </c>
      <c r="K33" s="189">
        <f t="shared" si="9"/>
        <v>1</v>
      </c>
      <c r="L33" s="186">
        <v>46241</v>
      </c>
      <c r="M33" s="186">
        <v>38072</v>
      </c>
      <c r="N33" s="186">
        <v>18417</v>
      </c>
      <c r="O33" s="186">
        <v>46713</v>
      </c>
      <c r="P33" s="186">
        <v>52651</v>
      </c>
      <c r="Q33" s="187">
        <f t="shared" si="10"/>
        <v>0.12711664847044712</v>
      </c>
      <c r="R33" s="188">
        <f t="shared" si="1"/>
        <v>0.38293233872662324</v>
      </c>
      <c r="S33" s="187">
        <f t="shared" si="16"/>
        <v>2.2735601890201606E-3</v>
      </c>
      <c r="T33" s="189">
        <f t="shared" si="12"/>
        <v>0.37083130841450618</v>
      </c>
      <c r="U33" s="186">
        <v>22293</v>
      </c>
      <c r="V33" s="186">
        <v>24618</v>
      </c>
      <c r="W33" s="186">
        <v>23114</v>
      </c>
      <c r="X33" s="186">
        <v>13967</v>
      </c>
      <c r="Y33" s="186">
        <v>33703</v>
      </c>
      <c r="Z33" s="186">
        <v>38707</v>
      </c>
      <c r="AA33" s="187">
        <f t="shared" si="13"/>
        <v>0.14847342966501498</v>
      </c>
      <c r="AB33" s="188">
        <f t="shared" si="2"/>
        <v>0.67461278878601716</v>
      </c>
      <c r="AC33" s="186">
        <f t="shared" si="3"/>
        <v>5004</v>
      </c>
      <c r="AD33" s="186">
        <f t="shared" si="4"/>
        <v>15593</v>
      </c>
      <c r="AE33" s="187">
        <f t="shared" si="14"/>
        <v>1.2324739745863975E-3</v>
      </c>
      <c r="AF33" s="189">
        <f t="shared" si="5"/>
        <v>0.23918869974646867</v>
      </c>
      <c r="AG33" s="189">
        <f t="shared" si="15"/>
        <v>0.27262098449792577</v>
      </c>
      <c r="AH33" s="139"/>
    </row>
    <row r="34" spans="1:36" x14ac:dyDescent="0.25">
      <c r="A34" s="197" t="s">
        <v>132</v>
      </c>
      <c r="B34" s="185" t="s">
        <v>150</v>
      </c>
      <c r="C34" s="186">
        <v>501523</v>
      </c>
      <c r="D34" s="186">
        <v>561070</v>
      </c>
      <c r="E34" s="186">
        <v>116714</v>
      </c>
      <c r="F34" s="186">
        <v>59124</v>
      </c>
      <c r="G34" s="186">
        <v>84336</v>
      </c>
      <c r="H34" s="187">
        <f t="shared" si="7"/>
        <v>0.42642581692713621</v>
      </c>
      <c r="I34" s="188">
        <f t="shared" si="0"/>
        <v>-0.84968720480510451</v>
      </c>
      <c r="J34" s="187">
        <f t="shared" si="8"/>
        <v>9.7264322150100637E-4</v>
      </c>
      <c r="K34" s="189">
        <f t="shared" si="9"/>
        <v>1</v>
      </c>
      <c r="L34" s="186">
        <v>39183</v>
      </c>
      <c r="M34" s="186">
        <v>39337</v>
      </c>
      <c r="N34" s="186">
        <v>12897</v>
      </c>
      <c r="O34" s="186">
        <v>12360</v>
      </c>
      <c r="P34" s="186">
        <v>17940</v>
      </c>
      <c r="Q34" s="187">
        <f t="shared" si="10"/>
        <v>0.45145631067961167</v>
      </c>
      <c r="R34" s="188">
        <f t="shared" si="1"/>
        <v>-0.54394081907618785</v>
      </c>
      <c r="S34" s="187">
        <f t="shared" si="16"/>
        <v>7.7467986915769277E-4</v>
      </c>
      <c r="T34" s="189">
        <f t="shared" si="12"/>
        <v>0.21272054638588503</v>
      </c>
      <c r="U34" s="186">
        <v>513255</v>
      </c>
      <c r="V34" s="186">
        <v>435385</v>
      </c>
      <c r="W34" s="186">
        <v>500909</v>
      </c>
      <c r="X34" s="186">
        <v>96145</v>
      </c>
      <c r="Y34" s="186">
        <v>38367</v>
      </c>
      <c r="Z34" s="186">
        <v>51407</v>
      </c>
      <c r="AA34" s="187">
        <f t="shared" si="13"/>
        <v>0.33987541376703945</v>
      </c>
      <c r="AB34" s="188">
        <f t="shared" si="2"/>
        <v>-0.89737257665564008</v>
      </c>
      <c r="AC34" s="186">
        <f t="shared" si="3"/>
        <v>13040</v>
      </c>
      <c r="AD34" s="186">
        <f t="shared" si="4"/>
        <v>-449502</v>
      </c>
      <c r="AE34" s="187">
        <f t="shared" si="14"/>
        <v>1.6368561141799399E-3</v>
      </c>
      <c r="AF34" s="189">
        <f t="shared" si="5"/>
        <v>0.89277452011335479</v>
      </c>
      <c r="AG34" s="189">
        <f t="shared" si="15"/>
        <v>0.60954989565547335</v>
      </c>
      <c r="AH34" s="139"/>
    </row>
    <row r="35" spans="1:36" x14ac:dyDescent="0.25">
      <c r="A35" s="197" t="s">
        <v>287</v>
      </c>
      <c r="B35" s="185" t="s">
        <v>128</v>
      </c>
      <c r="C35" s="186">
        <v>35912</v>
      </c>
      <c r="D35" s="186">
        <v>48092</v>
      </c>
      <c r="E35" s="186">
        <v>19758</v>
      </c>
      <c r="F35" s="186">
        <v>13780</v>
      </c>
      <c r="G35" s="186">
        <v>46711</v>
      </c>
      <c r="H35" s="187">
        <f t="shared" si="7"/>
        <v>2.3897677793904211</v>
      </c>
      <c r="I35" s="188">
        <f t="shared" si="0"/>
        <v>-2.8715794726773658E-2</v>
      </c>
      <c r="J35" s="187">
        <f t="shared" si="8"/>
        <v>5.3871582147046939E-4</v>
      </c>
      <c r="K35" s="189">
        <f t="shared" si="9"/>
        <v>1</v>
      </c>
      <c r="L35" s="186">
        <v>10001</v>
      </c>
      <c r="M35" s="186">
        <v>12536</v>
      </c>
      <c r="N35" s="186">
        <v>3644</v>
      </c>
      <c r="O35" s="186">
        <v>3914</v>
      </c>
      <c r="P35" s="186">
        <v>13185</v>
      </c>
      <c r="Q35" s="187">
        <f t="shared" si="10"/>
        <v>2.368676545733265</v>
      </c>
      <c r="R35" s="188">
        <f t="shared" si="1"/>
        <v>5.1770899808551318E-2</v>
      </c>
      <c r="S35" s="187">
        <f t="shared" si="16"/>
        <v>5.6935084029231776E-4</v>
      </c>
      <c r="T35" s="189">
        <f t="shared" si="12"/>
        <v>0.28226756010361587</v>
      </c>
      <c r="U35" s="186">
        <v>17478</v>
      </c>
      <c r="V35" s="186">
        <v>15536</v>
      </c>
      <c r="W35" s="186">
        <v>20886</v>
      </c>
      <c r="X35" s="186">
        <v>10159</v>
      </c>
      <c r="Y35" s="186">
        <v>5871</v>
      </c>
      <c r="Z35" s="186">
        <v>22305</v>
      </c>
      <c r="AA35" s="187">
        <f t="shared" si="13"/>
        <v>2.7991824220746038</v>
      </c>
      <c r="AB35" s="188">
        <f t="shared" si="2"/>
        <v>6.794024705544377E-2</v>
      </c>
      <c r="AC35" s="186">
        <f t="shared" si="3"/>
        <v>16434</v>
      </c>
      <c r="AD35" s="186">
        <f t="shared" si="4"/>
        <v>1419</v>
      </c>
      <c r="AE35" s="187">
        <f t="shared" si="14"/>
        <v>7.1021603335700504E-4</v>
      </c>
      <c r="AF35" s="189">
        <f t="shared" si="5"/>
        <v>0.43429260583880896</v>
      </c>
      <c r="AG35" s="189">
        <f t="shared" si="15"/>
        <v>0.47751065059621933</v>
      </c>
      <c r="AH35" s="139"/>
    </row>
    <row r="36" spans="1:36" x14ac:dyDescent="0.25">
      <c r="A36" s="190" t="s">
        <v>288</v>
      </c>
      <c r="B36" s="191" t="s">
        <v>288</v>
      </c>
      <c r="C36" s="192">
        <f>C11-SUM(C12:C35)</f>
        <v>3578689</v>
      </c>
      <c r="D36" s="192">
        <f>D11-SUM(D12:D35)</f>
        <v>3658238</v>
      </c>
      <c r="E36" s="192">
        <f>E11-SUM(E12:E35)</f>
        <v>1069753</v>
      </c>
      <c r="F36" s="192">
        <f>F11-SUM(F12:F35)</f>
        <v>1690673</v>
      </c>
      <c r="G36" s="192">
        <f>G11-SUM(G12:G35)</f>
        <v>3054215</v>
      </c>
      <c r="H36" s="193">
        <f t="shared" si="7"/>
        <v>0.80650841410491569</v>
      </c>
      <c r="I36" s="194">
        <f t="shared" si="0"/>
        <v>-0.165113095430095</v>
      </c>
      <c r="J36" s="193">
        <f t="shared" si="8"/>
        <v>3.5224121570345948E-2</v>
      </c>
      <c r="K36" s="195">
        <f t="shared" si="9"/>
        <v>1</v>
      </c>
      <c r="L36" s="192">
        <f>L11-SUM(L12:L35)</f>
        <v>1053204</v>
      </c>
      <c r="M36" s="192">
        <f>M11-SUM(M12:M35)</f>
        <v>959885</v>
      </c>
      <c r="N36" s="192">
        <f>N11-SUM(N12:N35)</f>
        <v>327905</v>
      </c>
      <c r="O36" s="192">
        <f>O11-SUM(O12:O35)</f>
        <v>505505</v>
      </c>
      <c r="P36" s="192">
        <f>P11-SUM(P12:P35)</f>
        <v>818280</v>
      </c>
      <c r="Q36" s="193">
        <f t="shared" si="10"/>
        <v>0.61873769794561873</v>
      </c>
      <c r="R36" s="194">
        <f t="shared" si="1"/>
        <v>-0.14752288034504135</v>
      </c>
      <c r="S36" s="193">
        <f t="shared" si="16"/>
        <v>3.5334729282851557E-2</v>
      </c>
      <c r="T36" s="195">
        <f t="shared" si="12"/>
        <v>0.26791827032478066</v>
      </c>
      <c r="U36" s="192">
        <f t="shared" ref="U36:Z36" si="17">U11-SUM(U12:U35)</f>
        <v>1874939</v>
      </c>
      <c r="V36" s="192">
        <f t="shared" si="17"/>
        <v>1752421</v>
      </c>
      <c r="W36" s="192">
        <f t="shared" si="17"/>
        <v>1743183</v>
      </c>
      <c r="X36" s="192">
        <f t="shared" si="17"/>
        <v>468688</v>
      </c>
      <c r="Y36" s="192">
        <f t="shared" si="17"/>
        <v>803828</v>
      </c>
      <c r="Z36" s="192">
        <f t="shared" si="17"/>
        <v>1486844</v>
      </c>
      <c r="AA36" s="193">
        <f t="shared" si="13"/>
        <v>0.84970416556775819</v>
      </c>
      <c r="AB36" s="194">
        <f t="shared" si="2"/>
        <v>-0.14705226014709871</v>
      </c>
      <c r="AC36" s="192">
        <f>Z36-Y36</f>
        <v>683016</v>
      </c>
      <c r="AD36" s="192">
        <f t="shared" si="4"/>
        <v>-256339</v>
      </c>
      <c r="AE36" s="193">
        <f t="shared" si="14"/>
        <v>4.7342768343450477E-2</v>
      </c>
      <c r="AF36" s="195">
        <f t="shared" si="5"/>
        <v>0.47650890948046576</v>
      </c>
      <c r="AG36" s="195">
        <f t="shared" si="15"/>
        <v>0.48681707083489539</v>
      </c>
      <c r="AH36" s="139"/>
    </row>
    <row r="37" spans="1:36" ht="6" customHeight="1" x14ac:dyDescent="0.25">
      <c r="C37" s="139"/>
      <c r="D37" s="139"/>
      <c r="E37" s="139"/>
      <c r="F37" s="139"/>
      <c r="G37" s="139"/>
      <c r="H37" s="139"/>
      <c r="L37" s="139"/>
      <c r="M37" s="139"/>
      <c r="N37" s="139"/>
      <c r="O37" s="139"/>
      <c r="P37" s="139"/>
      <c r="Q37" s="139"/>
      <c r="U37" s="139"/>
      <c r="V37" s="139"/>
      <c r="W37" s="139"/>
      <c r="X37" s="139"/>
      <c r="Y37" s="139"/>
      <c r="Z37" s="139"/>
      <c r="AA37" s="139"/>
      <c r="AB37" s="139"/>
      <c r="AH37" s="139"/>
      <c r="AI37" s="139"/>
    </row>
    <row r="38" spans="1:36" ht="15.75" x14ac:dyDescent="0.25">
      <c r="B38" s="170"/>
      <c r="C38" s="311" t="s">
        <v>15</v>
      </c>
      <c r="D38" s="312"/>
      <c r="E38" s="312"/>
      <c r="F38" s="312"/>
      <c r="G38" s="312"/>
      <c r="H38" s="312"/>
      <c r="I38" s="312"/>
      <c r="J38" s="312"/>
      <c r="K38" s="313"/>
      <c r="L38" s="311" t="s">
        <v>14</v>
      </c>
      <c r="M38" s="312"/>
      <c r="N38" s="312"/>
      <c r="O38" s="312"/>
      <c r="P38" s="312"/>
      <c r="Q38" s="312"/>
      <c r="R38" s="312"/>
      <c r="S38" s="312"/>
      <c r="T38" s="313"/>
      <c r="U38" s="311" t="s">
        <v>16</v>
      </c>
      <c r="V38" s="312"/>
      <c r="W38" s="312"/>
      <c r="X38" s="312"/>
      <c r="Y38" s="312"/>
      <c r="Z38" s="312"/>
      <c r="AA38" s="312"/>
      <c r="AB38" s="312"/>
      <c r="AC38" s="312"/>
      <c r="AD38" s="312"/>
      <c r="AE38" s="312"/>
      <c r="AF38" s="312"/>
      <c r="AG38" s="313"/>
      <c r="AH38" s="40"/>
      <c r="AI38" s="40"/>
      <c r="AJ38" s="40"/>
    </row>
    <row r="39" spans="1:36" s="175" customFormat="1" ht="75" x14ac:dyDescent="0.25">
      <c r="B39" s="171"/>
      <c r="C39" s="210">
        <v>2018</v>
      </c>
      <c r="D39" s="210">
        <v>2019</v>
      </c>
      <c r="E39" s="210">
        <v>2020</v>
      </c>
      <c r="F39" s="210">
        <v>2021</v>
      </c>
      <c r="G39" s="210">
        <v>2022</v>
      </c>
      <c r="H39" s="173" t="str">
        <f>CONCATENATE("var. ",RIGHT(G39,2),"/",RIGHT(F39,2))</f>
        <v>var. 22/21</v>
      </c>
      <c r="I39" s="173" t="str">
        <f>CONCATENATE("var. ",RIGHT(G39,2),"/",RIGHT(D39,2))</f>
        <v>var. 22/19</v>
      </c>
      <c r="J39" s="173" t="str">
        <f>CONCATENATE("Cuota s/ total lugares de residencia ",RIGHT(G39,4))</f>
        <v>Cuota s/ total lugares de residencia 2022</v>
      </c>
      <c r="K39" s="174" t="str">
        <f>CONCATENATE("cuota s/ Canarias ",RIGHT(G39,4))</f>
        <v>cuota s/ Canarias 2022</v>
      </c>
      <c r="L39" s="210">
        <v>2018</v>
      </c>
      <c r="M39" s="210">
        <v>2019</v>
      </c>
      <c r="N39" s="210">
        <v>2020</v>
      </c>
      <c r="O39" s="210">
        <v>2021</v>
      </c>
      <c r="P39" s="210">
        <v>2022</v>
      </c>
      <c r="Q39" s="173" t="str">
        <f>CONCATENATE("var. ",RIGHT(P39,2),"/",RIGHT(O39,2))</f>
        <v>var. 22/21</v>
      </c>
      <c r="R39" s="173" t="str">
        <f>CONCATENATE("var. ",RIGHT(P39,2),"/",RIGHT(M39,2))</f>
        <v>var. 22/19</v>
      </c>
      <c r="S39" s="173" t="str">
        <f>CONCATENATE("Cuota s/ total lugares de residencia ",RIGHT(P39,4))</f>
        <v>Cuota s/ total lugares de residencia 2022</v>
      </c>
      <c r="T39" s="174" t="str">
        <f>CONCATENATE("cuota s/ Canarias ",RIGHT(P39,4))</f>
        <v>cuota s/ Canarias 2022</v>
      </c>
      <c r="U39" s="210">
        <v>2017</v>
      </c>
      <c r="V39" s="210">
        <v>2018</v>
      </c>
      <c r="W39" s="210">
        <v>2019</v>
      </c>
      <c r="X39" s="210">
        <v>2020</v>
      </c>
      <c r="Y39" s="210">
        <v>2021</v>
      </c>
      <c r="Z39" s="210">
        <v>2022</v>
      </c>
      <c r="AA39" s="173" t="str">
        <f>CONCATENATE("var. ",RIGHT(Z39,2),"/",RIGHT(Y39,2))</f>
        <v>var. 22/21</v>
      </c>
      <c r="AB39" s="173" t="str">
        <f>CONCATENATE("var. ",RIGHT(Z39,2),"/",RIGHT(W39,2))</f>
        <v>var. 22/19</v>
      </c>
      <c r="AC39" s="172" t="str">
        <f>CONCATENATE("dif. ",RIGHT(Z39,2),"/",RIGHT(Y39,2))</f>
        <v>dif. 22/21</v>
      </c>
      <c r="AD39" s="172" t="str">
        <f>CONCATENATE("dif. ",RIGHT(Z39,2),"/",RIGHT(W39,2))</f>
        <v>dif. 22/19</v>
      </c>
      <c r="AE39" s="173" t="str">
        <f>CONCATENATE("Cuota s/ total lugares de residencia ",RIGHT(Z39,4))</f>
        <v>Cuota s/ total lugares de residencia 2022</v>
      </c>
      <c r="AF39" s="174" t="str">
        <f>CONCATENATE("cuota s/ Canarias ",RIGHT(W39,4))</f>
        <v>cuota s/ Canarias 2019</v>
      </c>
      <c r="AG39" s="174" t="str">
        <f>CONCATENATE("cuota s/ Canarias ",RIGHT(Z39,4))</f>
        <v>cuota s/ Canarias 2022</v>
      </c>
      <c r="AH39" s="196"/>
      <c r="AI39" s="196"/>
      <c r="AJ39" s="196"/>
    </row>
    <row r="40" spans="1:36" x14ac:dyDescent="0.25">
      <c r="B40" s="176" t="s">
        <v>44</v>
      </c>
      <c r="C40" s="177">
        <v>15933630</v>
      </c>
      <c r="D40" s="177">
        <v>14312350</v>
      </c>
      <c r="E40" s="177">
        <v>4344721</v>
      </c>
      <c r="F40" s="177">
        <v>7170601</v>
      </c>
      <c r="G40" s="177">
        <v>13762076</v>
      </c>
      <c r="H40" s="178">
        <f>IFERROR(G40/F40-1,"-")</f>
        <v>0.91923605845590917</v>
      </c>
      <c r="I40" s="178">
        <f>IFERROR(G40/D40-1,"-")</f>
        <v>-3.8447494646232094E-2</v>
      </c>
      <c r="J40" s="178">
        <f>G40/G$40</f>
        <v>1</v>
      </c>
      <c r="K40" s="179">
        <f>G40/$G7</f>
        <v>0.15871739156684789</v>
      </c>
      <c r="L40" s="177">
        <v>18728240</v>
      </c>
      <c r="M40" s="177">
        <v>18176327</v>
      </c>
      <c r="N40" s="177">
        <v>4999955</v>
      </c>
      <c r="O40" s="177">
        <v>6676787</v>
      </c>
      <c r="P40" s="177">
        <v>16792166</v>
      </c>
      <c r="Q40" s="178">
        <f>IFERROR(P40/O40-1,"-")</f>
        <v>1.5150069936333148</v>
      </c>
      <c r="R40" s="178">
        <f>IFERROR(P40/M40-1,"-")</f>
        <v>-7.6151854002186492E-2</v>
      </c>
      <c r="S40" s="178">
        <f>P40/P$40</f>
        <v>1</v>
      </c>
      <c r="T40" s="179">
        <f>P40/$G7</f>
        <v>0.1936632806182374</v>
      </c>
      <c r="U40" s="177">
        <v>1841533</v>
      </c>
      <c r="V40" s="177">
        <v>1623216</v>
      </c>
      <c r="W40" s="177">
        <v>1553093</v>
      </c>
      <c r="X40" s="177">
        <v>470433</v>
      </c>
      <c r="Y40" s="177">
        <v>454169</v>
      </c>
      <c r="Z40" s="177">
        <v>838305</v>
      </c>
      <c r="AA40" s="178">
        <f>IFERROR(Z40/Y40-1,"-")</f>
        <v>0.84579969130433819</v>
      </c>
      <c r="AB40" s="178">
        <f>IFERROR(Z40/W40-1,"-")</f>
        <v>-0.46023515655533831</v>
      </c>
      <c r="AC40" s="177">
        <f>Z40-Y40</f>
        <v>384136</v>
      </c>
      <c r="AD40" s="177">
        <f>Z40-W40</f>
        <v>-714788</v>
      </c>
      <c r="AE40" s="178">
        <f>Z40/Z$40</f>
        <v>1</v>
      </c>
      <c r="AF40" s="179">
        <f>W40/$D7</f>
        <v>1.5853653146372281E-2</v>
      </c>
      <c r="AG40" s="179">
        <f>Z40/$G7</f>
        <v>9.6681331317634359E-3</v>
      </c>
      <c r="AH40" s="40"/>
      <c r="AI40" s="40"/>
      <c r="AJ40" s="40"/>
    </row>
    <row r="41" spans="1:36" x14ac:dyDescent="0.25">
      <c r="B41" s="180" t="s">
        <v>77</v>
      </c>
      <c r="C41" s="181">
        <v>1018631</v>
      </c>
      <c r="D41" s="181">
        <v>1097319</v>
      </c>
      <c r="E41" s="181">
        <v>486424</v>
      </c>
      <c r="F41" s="181">
        <v>940152</v>
      </c>
      <c r="G41" s="181">
        <v>1207955</v>
      </c>
      <c r="H41" s="182">
        <f>IFERROR(G41/F41-1,"-")</f>
        <v>0.28485074753869588</v>
      </c>
      <c r="I41" s="183">
        <f t="shared" ref="I41:I69" si="18">IFERROR(G41/D41-1,"-")</f>
        <v>0.10082391720183459</v>
      </c>
      <c r="J41" s="182">
        <f>G41/G$40</f>
        <v>8.777418465062975E-2</v>
      </c>
      <c r="K41" s="184">
        <f t="shared" ref="K41:K69" si="19">G41/$G8</f>
        <v>0.10690363932837588</v>
      </c>
      <c r="L41" s="181">
        <v>1614810</v>
      </c>
      <c r="M41" s="181">
        <v>1636935</v>
      </c>
      <c r="N41" s="181">
        <v>770581</v>
      </c>
      <c r="O41" s="181">
        <v>1473851</v>
      </c>
      <c r="P41" s="181">
        <v>1940195</v>
      </c>
      <c r="Q41" s="182">
        <f>IFERROR(P41/O41-1,"-")</f>
        <v>0.31641190323852286</v>
      </c>
      <c r="R41" s="183">
        <f t="shared" ref="R41:R69" si="20">IFERROR(P41/M41-1,"-")</f>
        <v>0.18526086863559033</v>
      </c>
      <c r="S41" s="182">
        <f t="shared" ref="S41:S69" si="21">P41/P$40</f>
        <v>0.1155416758028714</v>
      </c>
      <c r="T41" s="184">
        <f t="shared" ref="T41:T69" si="22">P41/$G8</f>
        <v>0.17170665008772532</v>
      </c>
      <c r="U41" s="181">
        <v>470965</v>
      </c>
      <c r="V41" s="181">
        <v>364964</v>
      </c>
      <c r="W41" s="181">
        <v>358912</v>
      </c>
      <c r="X41" s="181">
        <v>146865</v>
      </c>
      <c r="Y41" s="181">
        <v>277985</v>
      </c>
      <c r="Z41" s="181">
        <v>395101</v>
      </c>
      <c r="AA41" s="182">
        <f>IFERROR(Z41/Y41-1,"-")</f>
        <v>0.42130330773243152</v>
      </c>
      <c r="AB41" s="183">
        <f t="shared" ref="AB41:AB69" si="23">IFERROR(Z41/W41-1,"-")</f>
        <v>0.10082972985021388</v>
      </c>
      <c r="AC41" s="181">
        <f t="shared" ref="AC41:AC68" si="24">Z41-Y41</f>
        <v>117116</v>
      </c>
      <c r="AD41" s="181">
        <f t="shared" ref="AD41:AD69" si="25">Z41-W41</f>
        <v>36189</v>
      </c>
      <c r="AE41" s="182">
        <f t="shared" ref="AE41:AE69" si="26">Z41/Z$40</f>
        <v>0.47130936830867048</v>
      </c>
      <c r="AF41" s="184">
        <f t="shared" ref="AF41:AF69" si="27">W41/$D8</f>
        <v>3.0964190407961351E-2</v>
      </c>
      <c r="AG41" s="184">
        <f t="shared" ref="AG41:AG69" si="28">Z41/$G8</f>
        <v>3.4966314806661368E-2</v>
      </c>
      <c r="AH41" s="40"/>
      <c r="AI41" s="40"/>
      <c r="AJ41" s="40"/>
    </row>
    <row r="42" spans="1:36" x14ac:dyDescent="0.25">
      <c r="B42" s="185" t="s">
        <v>9</v>
      </c>
      <c r="C42" s="186">
        <v>470512</v>
      </c>
      <c r="D42" s="186">
        <v>518298</v>
      </c>
      <c r="E42" s="186">
        <v>210204</v>
      </c>
      <c r="F42" s="186">
        <v>431205</v>
      </c>
      <c r="G42" s="186">
        <v>560211</v>
      </c>
      <c r="H42" s="187">
        <f>IFERROR(G42/F42-1,"-")</f>
        <v>0.29917556614603269</v>
      </c>
      <c r="I42" s="188">
        <f t="shared" si="18"/>
        <v>8.08666056978804E-2</v>
      </c>
      <c r="J42" s="187">
        <f t="shared" ref="J42:J69" si="29">G42/G$40</f>
        <v>4.0706867190676753E-2</v>
      </c>
      <c r="K42" s="189">
        <f t="shared" si="19"/>
        <v>0.12726566834064001</v>
      </c>
      <c r="L42" s="186">
        <v>443019</v>
      </c>
      <c r="M42" s="186">
        <v>365452</v>
      </c>
      <c r="N42" s="186">
        <v>199655</v>
      </c>
      <c r="O42" s="186">
        <v>348489</v>
      </c>
      <c r="P42" s="186">
        <v>515834</v>
      </c>
      <c r="Q42" s="187">
        <f>IFERROR(P42/O42-1,"-")</f>
        <v>0.48020167064096708</v>
      </c>
      <c r="R42" s="188">
        <f t="shared" si="20"/>
        <v>0.41149590096647448</v>
      </c>
      <c r="S42" s="187">
        <f t="shared" si="21"/>
        <v>3.0718729197889063E-2</v>
      </c>
      <c r="T42" s="189">
        <f t="shared" si="22"/>
        <v>0.11718434440385088</v>
      </c>
      <c r="U42" s="186">
        <v>298285</v>
      </c>
      <c r="V42" s="186">
        <v>233015</v>
      </c>
      <c r="W42" s="186">
        <v>204294</v>
      </c>
      <c r="X42" s="186">
        <v>65535</v>
      </c>
      <c r="Y42" s="186">
        <v>120739</v>
      </c>
      <c r="Z42" s="186">
        <v>137585</v>
      </c>
      <c r="AA42" s="187">
        <f>IFERROR(Z42/Y42-1,"-")</f>
        <v>0.13952409743330652</v>
      </c>
      <c r="AB42" s="188">
        <f t="shared" si="23"/>
        <v>-0.32653430839868036</v>
      </c>
      <c r="AC42" s="186">
        <f t="shared" si="24"/>
        <v>16846</v>
      </c>
      <c r="AD42" s="186">
        <f t="shared" si="25"/>
        <v>-66709</v>
      </c>
      <c r="AE42" s="187">
        <f t="shared" si="26"/>
        <v>0.16412284311795827</v>
      </c>
      <c r="AF42" s="189">
        <f t="shared" si="27"/>
        <v>4.4127557659110112E-2</v>
      </c>
      <c r="AG42" s="189">
        <f t="shared" si="28"/>
        <v>3.125580714881885E-2</v>
      </c>
      <c r="AH42" s="40"/>
      <c r="AI42" s="40"/>
      <c r="AJ42" s="40"/>
    </row>
    <row r="43" spans="1:36" x14ac:dyDescent="0.25">
      <c r="B43" s="185" t="s">
        <v>81</v>
      </c>
      <c r="C43" s="186">
        <v>548119</v>
      </c>
      <c r="D43" s="186">
        <v>579021</v>
      </c>
      <c r="E43" s="186">
        <v>276220</v>
      </c>
      <c r="F43" s="186">
        <v>508947</v>
      </c>
      <c r="G43" s="186">
        <v>647744</v>
      </c>
      <c r="H43" s="187">
        <f>IFERROR(G43/F43-1,"-")</f>
        <v>0.27271405470510679</v>
      </c>
      <c r="I43" s="188">
        <f t="shared" si="18"/>
        <v>0.11868826864656024</v>
      </c>
      <c r="J43" s="187">
        <f t="shared" si="29"/>
        <v>4.706731745995299E-2</v>
      </c>
      <c r="K43" s="189">
        <f t="shared" si="19"/>
        <v>9.3908973489660777E-2</v>
      </c>
      <c r="L43" s="186">
        <v>1171791</v>
      </c>
      <c r="M43" s="186">
        <v>1271483</v>
      </c>
      <c r="N43" s="186">
        <v>570926</v>
      </c>
      <c r="O43" s="186">
        <v>1125362</v>
      </c>
      <c r="P43" s="186">
        <v>1424361</v>
      </c>
      <c r="Q43" s="187">
        <f>IFERROR(P43/O43-1,"-")</f>
        <v>0.26569139530213381</v>
      </c>
      <c r="R43" s="188">
        <f t="shared" si="20"/>
        <v>0.12023597641494232</v>
      </c>
      <c r="S43" s="187">
        <f t="shared" si="21"/>
        <v>8.4822946604982352E-2</v>
      </c>
      <c r="T43" s="189">
        <f t="shared" si="22"/>
        <v>0.20650176518610242</v>
      </c>
      <c r="U43" s="186">
        <v>172680</v>
      </c>
      <c r="V43" s="186">
        <v>131949</v>
      </c>
      <c r="W43" s="186">
        <v>154618</v>
      </c>
      <c r="X43" s="186">
        <v>81330</v>
      </c>
      <c r="Y43" s="186">
        <v>157246</v>
      </c>
      <c r="Z43" s="186">
        <v>257516</v>
      </c>
      <c r="AA43" s="187">
        <f>IFERROR(Z43/Y43-1,"-")</f>
        <v>0.63766327919311139</v>
      </c>
      <c r="AB43" s="188">
        <f t="shared" si="23"/>
        <v>0.66549819555291112</v>
      </c>
      <c r="AC43" s="186">
        <f t="shared" si="24"/>
        <v>100270</v>
      </c>
      <c r="AD43" s="186">
        <f t="shared" si="25"/>
        <v>102898</v>
      </c>
      <c r="AE43" s="187">
        <f t="shared" si="26"/>
        <v>0.30718652519071221</v>
      </c>
      <c r="AF43" s="189">
        <f t="shared" si="27"/>
        <v>2.221021344029768E-2</v>
      </c>
      <c r="AG43" s="189">
        <f t="shared" si="28"/>
        <v>3.7334291351465217E-2</v>
      </c>
      <c r="AH43" s="40"/>
      <c r="AI43" s="40"/>
      <c r="AJ43" s="40"/>
    </row>
    <row r="44" spans="1:36" x14ac:dyDescent="0.25">
      <c r="B44" s="180" t="s">
        <v>89</v>
      </c>
      <c r="C44" s="181">
        <v>14914999</v>
      </c>
      <c r="D44" s="181">
        <v>13215031</v>
      </c>
      <c r="E44" s="181">
        <v>3858297</v>
      </c>
      <c r="F44" s="181">
        <v>6230449</v>
      </c>
      <c r="G44" s="181">
        <v>12554121</v>
      </c>
      <c r="H44" s="182">
        <f>IFERROR(G44/F44-1,"-")</f>
        <v>1.0149624850472252</v>
      </c>
      <c r="I44" s="183">
        <f t="shared" si="18"/>
        <v>-5.0011990134567252E-2</v>
      </c>
      <c r="J44" s="182">
        <f t="shared" si="29"/>
        <v>0.91222581534937031</v>
      </c>
      <c r="K44" s="184">
        <f t="shared" si="19"/>
        <v>0.16648133850236507</v>
      </c>
      <c r="L44" s="181">
        <v>17113430</v>
      </c>
      <c r="M44" s="181">
        <v>16539392</v>
      </c>
      <c r="N44" s="181">
        <v>4229374</v>
      </c>
      <c r="O44" s="181">
        <v>5202936</v>
      </c>
      <c r="P44" s="181">
        <v>14851971</v>
      </c>
      <c r="Q44" s="182">
        <f>IFERROR(P44/O44-1,"-")</f>
        <v>1.8545365539764473</v>
      </c>
      <c r="R44" s="183">
        <f t="shared" si="20"/>
        <v>-0.10202436703840145</v>
      </c>
      <c r="S44" s="182">
        <f t="shared" si="21"/>
        <v>0.88445832419712855</v>
      </c>
      <c r="T44" s="184">
        <f t="shared" si="22"/>
        <v>0.19695333599845896</v>
      </c>
      <c r="U44" s="181">
        <v>1370568</v>
      </c>
      <c r="V44" s="181">
        <v>1258252</v>
      </c>
      <c r="W44" s="181">
        <v>1194181</v>
      </c>
      <c r="X44" s="181">
        <v>323568</v>
      </c>
      <c r="Y44" s="181">
        <v>176184</v>
      </c>
      <c r="Z44" s="181">
        <v>443204</v>
      </c>
      <c r="AA44" s="182">
        <f>IFERROR(Z44/Y44-1,"-")</f>
        <v>1.5155746265268131</v>
      </c>
      <c r="AB44" s="183">
        <f t="shared" si="23"/>
        <v>-0.62886363122508238</v>
      </c>
      <c r="AC44" s="181">
        <f t="shared" si="24"/>
        <v>267020</v>
      </c>
      <c r="AD44" s="181">
        <f t="shared" si="25"/>
        <v>-750977</v>
      </c>
      <c r="AE44" s="182">
        <f t="shared" si="26"/>
        <v>0.52869063169132957</v>
      </c>
      <c r="AF44" s="184">
        <f t="shared" si="27"/>
        <v>1.3825833521325749E-2</v>
      </c>
      <c r="AG44" s="184">
        <f t="shared" si="28"/>
        <v>5.8773684871766176E-3</v>
      </c>
      <c r="AH44" s="40"/>
      <c r="AI44" s="40"/>
      <c r="AJ44" s="40"/>
    </row>
    <row r="45" spans="1:36" x14ac:dyDescent="0.25">
      <c r="B45" s="185" t="s">
        <v>93</v>
      </c>
      <c r="C45" s="186">
        <v>3739299</v>
      </c>
      <c r="D45" s="186">
        <v>3278894</v>
      </c>
      <c r="E45" s="186">
        <v>719948</v>
      </c>
      <c r="F45" s="186">
        <v>785883</v>
      </c>
      <c r="G45" s="186">
        <v>3349975</v>
      </c>
      <c r="H45" s="187">
        <f t="shared" ref="H45:H69" si="30">IFERROR(G45/F45-1,"-")</f>
        <v>3.262689229821742</v>
      </c>
      <c r="I45" s="188">
        <f t="shared" si="18"/>
        <v>2.1678346418029903E-2</v>
      </c>
      <c r="J45" s="187">
        <f t="shared" si="29"/>
        <v>0.24342076006555988</v>
      </c>
      <c r="K45" s="189">
        <f t="shared" si="19"/>
        <v>0.11781783700100652</v>
      </c>
      <c r="L45" s="186">
        <v>8534872</v>
      </c>
      <c r="M45" s="186">
        <v>8596241</v>
      </c>
      <c r="N45" s="186">
        <v>2051384</v>
      </c>
      <c r="O45" s="186">
        <v>2007120</v>
      </c>
      <c r="P45" s="186">
        <v>7676490</v>
      </c>
      <c r="Q45" s="187">
        <f t="shared" ref="Q45:Q69" si="31">IFERROR(P45/O45-1,"-")</f>
        <v>2.824629319622145</v>
      </c>
      <c r="R45" s="188">
        <f t="shared" si="20"/>
        <v>-0.10699455727218443</v>
      </c>
      <c r="S45" s="187">
        <f t="shared" si="21"/>
        <v>0.45714710061822877</v>
      </c>
      <c r="T45" s="189">
        <f t="shared" si="22"/>
        <v>0.26998035733396714</v>
      </c>
      <c r="U45" s="186">
        <v>222908</v>
      </c>
      <c r="V45" s="186">
        <v>208420</v>
      </c>
      <c r="W45" s="186">
        <v>173909</v>
      </c>
      <c r="X45" s="186">
        <v>43053</v>
      </c>
      <c r="Y45" s="186">
        <v>16281</v>
      </c>
      <c r="Z45" s="186">
        <v>92706</v>
      </c>
      <c r="AA45" s="187">
        <f t="shared" ref="AA45:AA69" si="32">IFERROR(Z45/Y45-1,"-")</f>
        <v>4.6941219826791967</v>
      </c>
      <c r="AB45" s="188">
        <f t="shared" si="23"/>
        <v>-0.46692810607846635</v>
      </c>
      <c r="AC45" s="186">
        <f t="shared" si="24"/>
        <v>76425</v>
      </c>
      <c r="AD45" s="186">
        <f t="shared" si="25"/>
        <v>-81203</v>
      </c>
      <c r="AE45" s="187">
        <f t="shared" si="26"/>
        <v>0.11058743536063843</v>
      </c>
      <c r="AF45" s="189">
        <f t="shared" si="27"/>
        <v>5.6258899178044698E-3</v>
      </c>
      <c r="AG45" s="189">
        <f t="shared" si="28"/>
        <v>3.2604483308130094E-3</v>
      </c>
      <c r="AH45" s="40"/>
      <c r="AI45" s="40"/>
      <c r="AJ45" s="40"/>
    </row>
    <row r="46" spans="1:36" x14ac:dyDescent="0.25">
      <c r="B46" s="185" t="s">
        <v>97</v>
      </c>
      <c r="C46" s="186">
        <v>7172264</v>
      </c>
      <c r="D46" s="186">
        <v>5981819</v>
      </c>
      <c r="E46" s="186">
        <v>1973088</v>
      </c>
      <c r="F46" s="186">
        <v>3198495</v>
      </c>
      <c r="G46" s="186">
        <v>5439370</v>
      </c>
      <c r="H46" s="187">
        <f t="shared" si="30"/>
        <v>0.70060293982013411</v>
      </c>
      <c r="I46" s="188">
        <f t="shared" si="18"/>
        <v>-9.0682951122392663E-2</v>
      </c>
      <c r="J46" s="187">
        <f t="shared" si="29"/>
        <v>0.39524342112338284</v>
      </c>
      <c r="K46" s="189">
        <f t="shared" si="19"/>
        <v>0.35303691370019114</v>
      </c>
      <c r="L46" s="186">
        <v>2709997</v>
      </c>
      <c r="M46" s="186">
        <v>2441990</v>
      </c>
      <c r="N46" s="186">
        <v>689258</v>
      </c>
      <c r="O46" s="186">
        <v>936979</v>
      </c>
      <c r="P46" s="186">
        <v>1811379</v>
      </c>
      <c r="Q46" s="187">
        <f t="shared" si="31"/>
        <v>0.93321195032119175</v>
      </c>
      <c r="R46" s="188">
        <f t="shared" si="20"/>
        <v>-0.25823652021507049</v>
      </c>
      <c r="S46" s="187">
        <f t="shared" si="21"/>
        <v>0.10787047960340554</v>
      </c>
      <c r="T46" s="189">
        <f t="shared" si="22"/>
        <v>0.11756575700887023</v>
      </c>
      <c r="U46" s="186">
        <v>598098</v>
      </c>
      <c r="V46" s="186">
        <v>576260</v>
      </c>
      <c r="W46" s="186">
        <v>598771</v>
      </c>
      <c r="X46" s="186">
        <v>169753</v>
      </c>
      <c r="Y46" s="186">
        <v>83743</v>
      </c>
      <c r="Z46" s="186">
        <v>158670</v>
      </c>
      <c r="AA46" s="187">
        <f t="shared" si="32"/>
        <v>0.89472552929797122</v>
      </c>
      <c r="AB46" s="188">
        <f t="shared" si="23"/>
        <v>-0.73500720642783302</v>
      </c>
      <c r="AC46" s="186">
        <f t="shared" si="24"/>
        <v>74927</v>
      </c>
      <c r="AD46" s="186">
        <f t="shared" si="25"/>
        <v>-440101</v>
      </c>
      <c r="AE46" s="187">
        <f t="shared" si="26"/>
        <v>0.18927478662300715</v>
      </c>
      <c r="AF46" s="189">
        <f t="shared" si="27"/>
        <v>3.0686638068833441E-2</v>
      </c>
      <c r="AG46" s="189">
        <f t="shared" si="28"/>
        <v>1.0298318940761398E-2</v>
      </c>
      <c r="AH46" s="40"/>
      <c r="AI46" s="40"/>
      <c r="AJ46" s="40"/>
    </row>
    <row r="47" spans="1:36" x14ac:dyDescent="0.25">
      <c r="B47" s="185" t="s">
        <v>101</v>
      </c>
      <c r="C47" s="186">
        <v>870851</v>
      </c>
      <c r="D47" s="186">
        <v>782992</v>
      </c>
      <c r="E47" s="186">
        <v>228445</v>
      </c>
      <c r="F47" s="186">
        <v>468175</v>
      </c>
      <c r="G47" s="186">
        <v>786431</v>
      </c>
      <c r="H47" s="187">
        <f t="shared" si="30"/>
        <v>0.67977999679606982</v>
      </c>
      <c r="I47" s="188">
        <f t="shared" si="18"/>
        <v>4.3921266117661339E-3</v>
      </c>
      <c r="J47" s="187">
        <f t="shared" si="29"/>
        <v>5.7144794142976685E-2</v>
      </c>
      <c r="K47" s="189">
        <f t="shared" si="19"/>
        <v>0.21686805130613451</v>
      </c>
      <c r="L47" s="186">
        <v>882226</v>
      </c>
      <c r="M47" s="186">
        <v>872678</v>
      </c>
      <c r="N47" s="186">
        <v>285554</v>
      </c>
      <c r="O47" s="186">
        <v>532713</v>
      </c>
      <c r="P47" s="186">
        <v>897927</v>
      </c>
      <c r="Q47" s="187">
        <f t="shared" si="31"/>
        <v>0.68557365786079938</v>
      </c>
      <c r="R47" s="188">
        <f t="shared" si="20"/>
        <v>2.8932779329833069E-2</v>
      </c>
      <c r="S47" s="187">
        <f t="shared" si="21"/>
        <v>5.3472970669775417E-2</v>
      </c>
      <c r="T47" s="189">
        <f t="shared" si="22"/>
        <v>0.24761444895377147</v>
      </c>
      <c r="U47" s="186">
        <v>91229</v>
      </c>
      <c r="V47" s="186">
        <v>75440</v>
      </c>
      <c r="W47" s="186">
        <v>45985</v>
      </c>
      <c r="X47" s="186">
        <v>6071</v>
      </c>
      <c r="Y47" s="186">
        <v>7059</v>
      </c>
      <c r="Z47" s="186">
        <v>22393</v>
      </c>
      <c r="AA47" s="187">
        <f t="shared" si="32"/>
        <v>2.172262360107664</v>
      </c>
      <c r="AB47" s="188">
        <f t="shared" si="23"/>
        <v>-0.51303685984560188</v>
      </c>
      <c r="AC47" s="186">
        <f t="shared" si="24"/>
        <v>15334</v>
      </c>
      <c r="AD47" s="186">
        <f t="shared" si="25"/>
        <v>-23592</v>
      </c>
      <c r="AE47" s="187">
        <f t="shared" si="26"/>
        <v>2.6712234807140599E-2</v>
      </c>
      <c r="AF47" s="189">
        <f t="shared" si="27"/>
        <v>1.3042500370839823E-2</v>
      </c>
      <c r="AG47" s="189">
        <f t="shared" si="28"/>
        <v>6.1751460368401935E-3</v>
      </c>
      <c r="AH47" s="40"/>
      <c r="AI47" s="40"/>
      <c r="AJ47" s="40"/>
    </row>
    <row r="48" spans="1:36" x14ac:dyDescent="0.25">
      <c r="B48" s="185" t="s">
        <v>110</v>
      </c>
      <c r="C48" s="186">
        <v>384807</v>
      </c>
      <c r="D48" s="186">
        <v>338369</v>
      </c>
      <c r="E48" s="186">
        <v>100978</v>
      </c>
      <c r="F48" s="186">
        <v>203296</v>
      </c>
      <c r="G48" s="186">
        <v>433642</v>
      </c>
      <c r="H48" s="187">
        <f t="shared" si="30"/>
        <v>1.133057217062805</v>
      </c>
      <c r="I48" s="188">
        <f t="shared" si="18"/>
        <v>0.28156539162866578</v>
      </c>
      <c r="J48" s="187">
        <f t="shared" si="29"/>
        <v>3.1509926264031679E-2</v>
      </c>
      <c r="K48" s="189">
        <f t="shared" si="19"/>
        <v>9.8183731607616467E-2</v>
      </c>
      <c r="L48" s="186">
        <v>780995</v>
      </c>
      <c r="M48" s="186">
        <v>621600</v>
      </c>
      <c r="N48" s="186">
        <v>185084</v>
      </c>
      <c r="O48" s="186">
        <v>290377</v>
      </c>
      <c r="P48" s="186">
        <v>759429</v>
      </c>
      <c r="Q48" s="187">
        <f t="shared" si="31"/>
        <v>1.6153207726507266</v>
      </c>
      <c r="R48" s="188">
        <f t="shared" si="20"/>
        <v>0.22173262548262551</v>
      </c>
      <c r="S48" s="187">
        <f t="shared" si="21"/>
        <v>4.5225196082506566E-2</v>
      </c>
      <c r="T48" s="189">
        <f t="shared" si="22"/>
        <v>0.17194730471458156</v>
      </c>
      <c r="U48" s="186">
        <v>155478</v>
      </c>
      <c r="V48" s="186">
        <v>144335</v>
      </c>
      <c r="W48" s="186">
        <v>138279</v>
      </c>
      <c r="X48" s="186">
        <v>28200</v>
      </c>
      <c r="Y48" s="186">
        <v>10866</v>
      </c>
      <c r="Z48" s="186">
        <v>38635</v>
      </c>
      <c r="AA48" s="187">
        <f t="shared" si="32"/>
        <v>2.5555862322841891</v>
      </c>
      <c r="AB48" s="188">
        <f t="shared" si="23"/>
        <v>-0.72060110356597895</v>
      </c>
      <c r="AC48" s="186">
        <f t="shared" si="24"/>
        <v>27769</v>
      </c>
      <c r="AD48" s="186">
        <f t="shared" si="25"/>
        <v>-99644</v>
      </c>
      <c r="AE48" s="187">
        <f t="shared" si="26"/>
        <v>4.608704469137128E-2</v>
      </c>
      <c r="AF48" s="189">
        <f t="shared" si="27"/>
        <v>3.3207304122797793E-2</v>
      </c>
      <c r="AG48" s="189">
        <f t="shared" si="28"/>
        <v>8.7476039467124095E-3</v>
      </c>
      <c r="AH48" s="40"/>
      <c r="AI48" s="40"/>
      <c r="AJ48" s="40"/>
    </row>
    <row r="49" spans="2:36" x14ac:dyDescent="0.25">
      <c r="B49" s="185" t="s">
        <v>105</v>
      </c>
      <c r="C49" s="186">
        <v>96978</v>
      </c>
      <c r="D49" s="186">
        <v>79049</v>
      </c>
      <c r="E49" s="186">
        <v>39996</v>
      </c>
      <c r="F49" s="186">
        <v>63622</v>
      </c>
      <c r="G49" s="186">
        <v>88913</v>
      </c>
      <c r="H49" s="187">
        <f t="shared" si="30"/>
        <v>0.39751972588098461</v>
      </c>
      <c r="I49" s="188">
        <f t="shared" si="18"/>
        <v>0.12478336221837094</v>
      </c>
      <c r="J49" s="187">
        <f t="shared" si="29"/>
        <v>6.4607258381656953E-3</v>
      </c>
      <c r="K49" s="189">
        <f t="shared" si="19"/>
        <v>4.0794013470608743E-2</v>
      </c>
      <c r="L49" s="186">
        <v>321920</v>
      </c>
      <c r="M49" s="186">
        <v>293943</v>
      </c>
      <c r="N49" s="186">
        <v>108180</v>
      </c>
      <c r="O49" s="186">
        <v>167771</v>
      </c>
      <c r="P49" s="186">
        <v>286759</v>
      </c>
      <c r="Q49" s="187">
        <f t="shared" si="31"/>
        <v>0.70922865095874732</v>
      </c>
      <c r="R49" s="188">
        <f t="shared" si="20"/>
        <v>-2.4440112538825609E-2</v>
      </c>
      <c r="S49" s="187">
        <f t="shared" si="21"/>
        <v>1.7076951240239051E-2</v>
      </c>
      <c r="T49" s="189">
        <f t="shared" si="22"/>
        <v>0.13156738057222558</v>
      </c>
      <c r="U49" s="186">
        <v>40603</v>
      </c>
      <c r="V49" s="186">
        <v>34189</v>
      </c>
      <c r="W49" s="186">
        <v>34186</v>
      </c>
      <c r="X49" s="186">
        <v>9569</v>
      </c>
      <c r="Y49" s="186">
        <v>8359</v>
      </c>
      <c r="Z49" s="186">
        <v>16619</v>
      </c>
      <c r="AA49" s="187">
        <f t="shared" si="32"/>
        <v>0.98815647804761331</v>
      </c>
      <c r="AB49" s="188">
        <f t="shared" si="23"/>
        <v>-0.51386532498683679</v>
      </c>
      <c r="AC49" s="186">
        <f t="shared" si="24"/>
        <v>8260</v>
      </c>
      <c r="AD49" s="186">
        <f t="shared" si="25"/>
        <v>-17567</v>
      </c>
      <c r="AE49" s="187">
        <f t="shared" si="26"/>
        <v>1.9824526872677606E-2</v>
      </c>
      <c r="AF49" s="189">
        <f t="shared" si="27"/>
        <v>1.5713200310899452E-2</v>
      </c>
      <c r="AG49" s="189">
        <f t="shared" si="28"/>
        <v>7.624933472811026E-3</v>
      </c>
      <c r="AH49" s="40"/>
      <c r="AI49" s="40"/>
      <c r="AJ49" s="40"/>
    </row>
    <row r="50" spans="2:36" x14ac:dyDescent="0.25">
      <c r="B50" s="185" t="s">
        <v>114</v>
      </c>
      <c r="C50" s="186">
        <v>470801</v>
      </c>
      <c r="D50" s="186">
        <v>505826</v>
      </c>
      <c r="E50" s="186">
        <v>111481</v>
      </c>
      <c r="F50" s="186">
        <v>296357</v>
      </c>
      <c r="G50" s="186">
        <v>451789</v>
      </c>
      <c r="H50" s="187">
        <f t="shared" si="30"/>
        <v>0.52447554807208863</v>
      </c>
      <c r="I50" s="188">
        <f t="shared" si="18"/>
        <v>-0.1068292258602761</v>
      </c>
      <c r="J50" s="187">
        <f t="shared" si="29"/>
        <v>3.282854999492809E-2</v>
      </c>
      <c r="K50" s="189">
        <f t="shared" si="19"/>
        <v>0.21166738270516378</v>
      </c>
      <c r="L50" s="186">
        <v>343969</v>
      </c>
      <c r="M50" s="186">
        <v>312782</v>
      </c>
      <c r="N50" s="186">
        <v>86408</v>
      </c>
      <c r="O50" s="186">
        <v>149861</v>
      </c>
      <c r="P50" s="186">
        <v>289955</v>
      </c>
      <c r="Q50" s="187">
        <f t="shared" si="31"/>
        <v>0.93482627234570703</v>
      </c>
      <c r="R50" s="188">
        <f t="shared" si="20"/>
        <v>-7.2980542358575651E-2</v>
      </c>
      <c r="S50" s="187">
        <f t="shared" si="21"/>
        <v>1.7267278086698284E-2</v>
      </c>
      <c r="T50" s="189">
        <f t="shared" si="22"/>
        <v>0.13584663626665491</v>
      </c>
      <c r="U50" s="186">
        <v>13027</v>
      </c>
      <c r="V50" s="186">
        <v>14170</v>
      </c>
      <c r="W50" s="186">
        <v>10117</v>
      </c>
      <c r="X50" s="186">
        <v>2967</v>
      </c>
      <c r="Y50" s="186">
        <v>4524</v>
      </c>
      <c r="Z50" s="186">
        <v>10432</v>
      </c>
      <c r="AA50" s="187">
        <f t="shared" si="32"/>
        <v>1.3059239610963749</v>
      </c>
      <c r="AB50" s="188">
        <f t="shared" si="23"/>
        <v>3.1135712167638552E-2</v>
      </c>
      <c r="AC50" s="186">
        <f t="shared" si="24"/>
        <v>5908</v>
      </c>
      <c r="AD50" s="186">
        <f t="shared" si="25"/>
        <v>315</v>
      </c>
      <c r="AE50" s="187">
        <f t="shared" si="26"/>
        <v>1.2444158152462409E-2</v>
      </c>
      <c r="AF50" s="189">
        <f t="shared" si="27"/>
        <v>4.3505389688659312E-3</v>
      </c>
      <c r="AG50" s="189">
        <f t="shared" si="28"/>
        <v>4.8874898157774283E-3</v>
      </c>
      <c r="AH50" s="40"/>
      <c r="AI50" s="40"/>
      <c r="AJ50" s="40"/>
    </row>
    <row r="51" spans="2:36" x14ac:dyDescent="0.25">
      <c r="B51" s="185" t="s">
        <v>118</v>
      </c>
      <c r="C51" s="186">
        <v>166123</v>
      </c>
      <c r="D51" s="186">
        <v>172163</v>
      </c>
      <c r="E51" s="186">
        <v>41976</v>
      </c>
      <c r="F51" s="186">
        <v>69681</v>
      </c>
      <c r="G51" s="186">
        <v>183815</v>
      </c>
      <c r="H51" s="187">
        <f t="shared" si="30"/>
        <v>1.637950086824242</v>
      </c>
      <c r="I51" s="188">
        <f t="shared" si="18"/>
        <v>6.7680047396943666E-2</v>
      </c>
      <c r="J51" s="187">
        <f t="shared" si="29"/>
        <v>1.3356633112620508E-2</v>
      </c>
      <c r="K51" s="189">
        <f t="shared" si="19"/>
        <v>5.438556574568864E-2</v>
      </c>
      <c r="L51" s="186">
        <v>1698099</v>
      </c>
      <c r="M51" s="186">
        <v>1783172</v>
      </c>
      <c r="N51" s="186">
        <v>341351</v>
      </c>
      <c r="O51" s="186">
        <v>496657</v>
      </c>
      <c r="P51" s="186">
        <v>1704992</v>
      </c>
      <c r="Q51" s="187">
        <f t="shared" si="31"/>
        <v>2.4329366142025584</v>
      </c>
      <c r="R51" s="188">
        <f t="shared" si="20"/>
        <v>-4.3843218713618182E-2</v>
      </c>
      <c r="S51" s="187">
        <f t="shared" si="21"/>
        <v>0.10153496576915688</v>
      </c>
      <c r="T51" s="189">
        <f t="shared" si="22"/>
        <v>0.50445803939761802</v>
      </c>
      <c r="U51" s="186">
        <v>1298</v>
      </c>
      <c r="V51" s="186">
        <v>2234</v>
      </c>
      <c r="W51" s="186">
        <v>1800</v>
      </c>
      <c r="X51" s="186">
        <v>797</v>
      </c>
      <c r="Y51" s="186">
        <v>347</v>
      </c>
      <c r="Z51" s="186">
        <v>937</v>
      </c>
      <c r="AA51" s="187">
        <f t="shared" si="32"/>
        <v>1.7002881844380404</v>
      </c>
      <c r="AB51" s="188">
        <f t="shared" si="23"/>
        <v>-0.47944444444444445</v>
      </c>
      <c r="AC51" s="186">
        <f t="shared" si="24"/>
        <v>590</v>
      </c>
      <c r="AD51" s="186">
        <f t="shared" si="25"/>
        <v>-863</v>
      </c>
      <c r="AE51" s="187">
        <f t="shared" si="26"/>
        <v>1.1177316131956746E-3</v>
      </c>
      <c r="AF51" s="189">
        <f t="shared" si="27"/>
        <v>5.4009856798865798E-4</v>
      </c>
      <c r="AG51" s="189">
        <f t="shared" si="28"/>
        <v>2.7723132009743631E-4</v>
      </c>
      <c r="AH51" s="40"/>
      <c r="AI51" s="40"/>
      <c r="AJ51" s="40"/>
    </row>
    <row r="52" spans="2:36" x14ac:dyDescent="0.25">
      <c r="B52" s="185" t="s">
        <v>140</v>
      </c>
      <c r="C52" s="186">
        <v>381511</v>
      </c>
      <c r="D52" s="186">
        <v>321015</v>
      </c>
      <c r="E52" s="186">
        <v>127679</v>
      </c>
      <c r="F52" s="186">
        <v>355233</v>
      </c>
      <c r="G52" s="186">
        <v>489327</v>
      </c>
      <c r="H52" s="187">
        <f t="shared" si="30"/>
        <v>0.3774818217902054</v>
      </c>
      <c r="I52" s="188">
        <f t="shared" si="18"/>
        <v>0.52431194803981129</v>
      </c>
      <c r="J52" s="187">
        <f t="shared" si="29"/>
        <v>3.5556190795632867E-2</v>
      </c>
      <c r="K52" s="189">
        <f t="shared" si="19"/>
        <v>0.27900321580075721</v>
      </c>
      <c r="L52" s="186">
        <v>336073</v>
      </c>
      <c r="M52" s="186">
        <v>263509</v>
      </c>
      <c r="N52" s="186">
        <v>69283</v>
      </c>
      <c r="O52" s="186">
        <v>80807</v>
      </c>
      <c r="P52" s="186">
        <v>205892</v>
      </c>
      <c r="Q52" s="187">
        <f t="shared" si="31"/>
        <v>1.5479475787988664</v>
      </c>
      <c r="R52" s="188">
        <f t="shared" si="20"/>
        <v>-0.2186528733363946</v>
      </c>
      <c r="S52" s="187">
        <f t="shared" si="21"/>
        <v>1.2261193701872647E-2</v>
      </c>
      <c r="T52" s="189">
        <f t="shared" si="22"/>
        <v>0.11739497331569584</v>
      </c>
      <c r="U52" s="186">
        <v>22537</v>
      </c>
      <c r="V52" s="186">
        <v>38087</v>
      </c>
      <c r="W52" s="186">
        <v>28389</v>
      </c>
      <c r="X52" s="186">
        <v>2437</v>
      </c>
      <c r="Y52" s="186">
        <v>20875</v>
      </c>
      <c r="Z52" s="186">
        <v>4926</v>
      </c>
      <c r="AA52" s="187">
        <f t="shared" si="32"/>
        <v>-0.76402395209580842</v>
      </c>
      <c r="AB52" s="188">
        <f t="shared" si="23"/>
        <v>-0.8264820881327275</v>
      </c>
      <c r="AC52" s="186">
        <f t="shared" si="24"/>
        <v>-15949</v>
      </c>
      <c r="AD52" s="186">
        <f t="shared" si="25"/>
        <v>-23463</v>
      </c>
      <c r="AE52" s="187">
        <f t="shared" si="26"/>
        <v>5.8761429312720308E-3</v>
      </c>
      <c r="AF52" s="189">
        <f t="shared" si="27"/>
        <v>2.1750239613492518E-2</v>
      </c>
      <c r="AG52" s="189">
        <f t="shared" si="28"/>
        <v>2.8086940655932128E-3</v>
      </c>
      <c r="AH52" s="40"/>
      <c r="AI52" s="40"/>
      <c r="AJ52" s="40"/>
    </row>
    <row r="53" spans="2:36" x14ac:dyDescent="0.25">
      <c r="B53" s="185" t="s">
        <v>130</v>
      </c>
      <c r="C53" s="186">
        <v>214246</v>
      </c>
      <c r="D53" s="186">
        <v>184522</v>
      </c>
      <c r="E53" s="186">
        <v>64072</v>
      </c>
      <c r="F53" s="186">
        <v>131580</v>
      </c>
      <c r="G53" s="186">
        <v>188628</v>
      </c>
      <c r="H53" s="187">
        <f t="shared" si="30"/>
        <v>0.43356133150934784</v>
      </c>
      <c r="I53" s="188">
        <f t="shared" si="18"/>
        <v>2.2252089181777679E-2</v>
      </c>
      <c r="J53" s="187">
        <f t="shared" si="29"/>
        <v>1.3706362324986433E-2</v>
      </c>
      <c r="K53" s="189">
        <f t="shared" si="19"/>
        <v>9.7410685698350569E-2</v>
      </c>
      <c r="L53" s="186">
        <v>296472</v>
      </c>
      <c r="M53" s="186">
        <v>292559</v>
      </c>
      <c r="N53" s="186">
        <v>70461</v>
      </c>
      <c r="O53" s="186">
        <v>155340</v>
      </c>
      <c r="P53" s="186">
        <v>300519</v>
      </c>
      <c r="Q53" s="187">
        <f t="shared" si="31"/>
        <v>0.93458864426419463</v>
      </c>
      <c r="R53" s="188">
        <f t="shared" si="20"/>
        <v>2.7208187066540379E-2</v>
      </c>
      <c r="S53" s="187">
        <f t="shared" si="21"/>
        <v>1.7896380967172429E-2</v>
      </c>
      <c r="T53" s="189">
        <f t="shared" si="22"/>
        <v>0.15519308827630368</v>
      </c>
      <c r="U53" s="186">
        <v>60421</v>
      </c>
      <c r="V53" s="186">
        <v>42354</v>
      </c>
      <c r="W53" s="186">
        <v>43395</v>
      </c>
      <c r="X53" s="186">
        <v>24171</v>
      </c>
      <c r="Y53" s="186">
        <v>350</v>
      </c>
      <c r="Z53" s="186">
        <v>30576</v>
      </c>
      <c r="AA53" s="187">
        <f t="shared" si="32"/>
        <v>86.36</v>
      </c>
      <c r="AB53" s="188">
        <f t="shared" si="23"/>
        <v>-0.2954026961631524</v>
      </c>
      <c r="AC53" s="186">
        <f t="shared" si="24"/>
        <v>30226</v>
      </c>
      <c r="AD53" s="186">
        <f t="shared" si="25"/>
        <v>-12819</v>
      </c>
      <c r="AE53" s="187">
        <f t="shared" si="26"/>
        <v>3.6473598511281694E-2</v>
      </c>
      <c r="AF53" s="189">
        <f t="shared" si="27"/>
        <v>1.9896252471270904E-2</v>
      </c>
      <c r="AG53" s="189">
        <f t="shared" si="28"/>
        <v>1.5789962921267081E-2</v>
      </c>
      <c r="AH53" s="40"/>
      <c r="AI53" s="40"/>
      <c r="AJ53" s="40"/>
    </row>
    <row r="54" spans="2:36" x14ac:dyDescent="0.25">
      <c r="B54" s="185" t="s">
        <v>142</v>
      </c>
      <c r="C54" s="186">
        <v>1105</v>
      </c>
      <c r="D54" s="186">
        <v>323</v>
      </c>
      <c r="E54" s="186">
        <v>98</v>
      </c>
      <c r="F54" s="186">
        <v>148</v>
      </c>
      <c r="G54" s="186">
        <v>945</v>
      </c>
      <c r="H54" s="187">
        <f t="shared" si="30"/>
        <v>5.3851351351351351</v>
      </c>
      <c r="I54" s="188">
        <f t="shared" si="18"/>
        <v>1.9256965944272446</v>
      </c>
      <c r="J54" s="187">
        <f t="shared" si="29"/>
        <v>6.8666965652565786E-5</v>
      </c>
      <c r="K54" s="189">
        <f t="shared" si="19"/>
        <v>1.6649547290880804E-3</v>
      </c>
      <c r="L54" s="186">
        <v>901</v>
      </c>
      <c r="M54" s="186">
        <v>928</v>
      </c>
      <c r="N54" s="186">
        <v>224</v>
      </c>
      <c r="O54" s="186">
        <v>339</v>
      </c>
      <c r="P54" s="186">
        <v>1121</v>
      </c>
      <c r="Q54" s="187">
        <f t="shared" si="31"/>
        <v>2.3067846607669615</v>
      </c>
      <c r="R54" s="188">
        <f t="shared" si="20"/>
        <v>0.20797413793103448</v>
      </c>
      <c r="S54" s="187">
        <f t="shared" si="21"/>
        <v>6.675732005031394E-5</v>
      </c>
      <c r="T54" s="189">
        <f t="shared" si="22"/>
        <v>1.9750415357753844E-3</v>
      </c>
      <c r="U54" s="186">
        <v>867</v>
      </c>
      <c r="V54" s="186">
        <v>114</v>
      </c>
      <c r="W54" s="186">
        <v>137</v>
      </c>
      <c r="X54" s="186">
        <v>15</v>
      </c>
      <c r="Y54" s="186">
        <v>8</v>
      </c>
      <c r="Z54" s="186">
        <v>91</v>
      </c>
      <c r="AA54" s="187">
        <f t="shared" si="32"/>
        <v>10.375</v>
      </c>
      <c r="AB54" s="188">
        <f t="shared" si="23"/>
        <v>-0.33576642335766427</v>
      </c>
      <c r="AC54" s="186">
        <f t="shared" si="24"/>
        <v>83</v>
      </c>
      <c r="AD54" s="186">
        <f t="shared" si="25"/>
        <v>-46</v>
      </c>
      <c r="AE54" s="187">
        <f t="shared" si="26"/>
        <v>1.0855237652167171E-4</v>
      </c>
      <c r="AF54" s="189">
        <f t="shared" si="27"/>
        <v>3.9540293579464446E-4</v>
      </c>
      <c r="AG54" s="189">
        <f t="shared" si="28"/>
        <v>1.6032897391218552E-4</v>
      </c>
      <c r="AH54" s="40"/>
      <c r="AI54" s="40"/>
      <c r="AJ54" s="40"/>
    </row>
    <row r="55" spans="2:36" x14ac:dyDescent="0.25">
      <c r="B55" s="185" t="s">
        <v>122</v>
      </c>
      <c r="C55" s="186">
        <v>214760</v>
      </c>
      <c r="D55" s="186">
        <v>206795</v>
      </c>
      <c r="E55" s="186">
        <v>46896</v>
      </c>
      <c r="F55" s="186">
        <v>120743</v>
      </c>
      <c r="G55" s="186">
        <v>167862</v>
      </c>
      <c r="H55" s="187">
        <f t="shared" si="30"/>
        <v>0.3902420844272545</v>
      </c>
      <c r="I55" s="188">
        <f t="shared" si="18"/>
        <v>-0.18826857515897388</v>
      </c>
      <c r="J55" s="187">
        <f t="shared" si="29"/>
        <v>1.2197433003567194E-2</v>
      </c>
      <c r="K55" s="189">
        <f t="shared" si="19"/>
        <v>0.17068218168803134</v>
      </c>
      <c r="L55" s="186">
        <v>178970</v>
      </c>
      <c r="M55" s="186">
        <v>181746</v>
      </c>
      <c r="N55" s="186">
        <v>43653</v>
      </c>
      <c r="O55" s="186">
        <v>78359</v>
      </c>
      <c r="P55" s="186">
        <v>126226</v>
      </c>
      <c r="Q55" s="187">
        <f t="shared" si="31"/>
        <v>0.61086792838091353</v>
      </c>
      <c r="R55" s="188">
        <f t="shared" si="20"/>
        <v>-0.30548127606659847</v>
      </c>
      <c r="S55" s="187">
        <f t="shared" si="21"/>
        <v>7.5169576098759383E-3</v>
      </c>
      <c r="T55" s="189">
        <f t="shared" si="22"/>
        <v>0.12834667206248851</v>
      </c>
      <c r="U55" s="186">
        <v>19667</v>
      </c>
      <c r="V55" s="186">
        <v>15687</v>
      </c>
      <c r="W55" s="186">
        <v>20810</v>
      </c>
      <c r="X55" s="186">
        <v>5563</v>
      </c>
      <c r="Y55" s="186">
        <v>4993</v>
      </c>
      <c r="Z55" s="186">
        <v>8398</v>
      </c>
      <c r="AA55" s="187">
        <f t="shared" si="32"/>
        <v>0.6819547366312837</v>
      </c>
      <c r="AB55" s="188">
        <f t="shared" si="23"/>
        <v>-0.59644401729937524</v>
      </c>
      <c r="AC55" s="186">
        <f t="shared" si="24"/>
        <v>3405</v>
      </c>
      <c r="AD55" s="186">
        <f t="shared" si="25"/>
        <v>-12412</v>
      </c>
      <c r="AE55" s="187">
        <f t="shared" si="26"/>
        <v>1.0017833604714275E-2</v>
      </c>
      <c r="AF55" s="189">
        <f t="shared" si="27"/>
        <v>1.6792401216541283E-2</v>
      </c>
      <c r="AG55" s="189">
        <f t="shared" si="28"/>
        <v>8.5390914073232016E-3</v>
      </c>
      <c r="AH55" s="40"/>
      <c r="AI55" s="40"/>
      <c r="AJ55" s="40"/>
    </row>
    <row r="56" spans="2:36" x14ac:dyDescent="0.25">
      <c r="B56" s="185" t="s">
        <v>136</v>
      </c>
      <c r="C56" s="186">
        <v>347853</v>
      </c>
      <c r="D56" s="186">
        <v>329019</v>
      </c>
      <c r="E56" s="186">
        <v>106187</v>
      </c>
      <c r="F56" s="186">
        <v>95276</v>
      </c>
      <c r="G56" s="186">
        <v>155486</v>
      </c>
      <c r="H56" s="187">
        <f t="shared" si="30"/>
        <v>0.63195348251395944</v>
      </c>
      <c r="I56" s="188">
        <f t="shared" si="18"/>
        <v>-0.52742546783012534</v>
      </c>
      <c r="J56" s="187">
        <f t="shared" si="29"/>
        <v>1.1298150075613592E-2</v>
      </c>
      <c r="K56" s="189">
        <f t="shared" si="19"/>
        <v>7.1606172040683341E-2</v>
      </c>
      <c r="L56" s="186">
        <v>276569</v>
      </c>
      <c r="M56" s="186">
        <v>212568</v>
      </c>
      <c r="N56" s="186">
        <v>80503</v>
      </c>
      <c r="O56" s="186">
        <v>31651</v>
      </c>
      <c r="P56" s="186">
        <v>137032</v>
      </c>
      <c r="Q56" s="187">
        <f t="shared" si="31"/>
        <v>3.3294682632460271</v>
      </c>
      <c r="R56" s="188">
        <f t="shared" si="20"/>
        <v>-0.35534981747017425</v>
      </c>
      <c r="S56" s="187">
        <f t="shared" si="21"/>
        <v>8.160471972466209E-3</v>
      </c>
      <c r="T56" s="189">
        <f t="shared" si="22"/>
        <v>6.3107527154077664E-2</v>
      </c>
      <c r="U56" s="186">
        <v>48657</v>
      </c>
      <c r="V56" s="186">
        <v>40898</v>
      </c>
      <c r="W56" s="186">
        <v>32493</v>
      </c>
      <c r="X56" s="186">
        <v>9788</v>
      </c>
      <c r="Y56" s="186">
        <v>368</v>
      </c>
      <c r="Z56" s="186">
        <v>2112</v>
      </c>
      <c r="AA56" s="187">
        <f t="shared" si="32"/>
        <v>4.7391304347826084</v>
      </c>
      <c r="AB56" s="188">
        <f t="shared" si="23"/>
        <v>-0.93500138491367368</v>
      </c>
      <c r="AC56" s="186">
        <f t="shared" si="24"/>
        <v>1744</v>
      </c>
      <c r="AD56" s="186">
        <f t="shared" si="25"/>
        <v>-30381</v>
      </c>
      <c r="AE56" s="187">
        <f t="shared" si="26"/>
        <v>2.5193694419095676E-3</v>
      </c>
      <c r="AF56" s="189">
        <f t="shared" si="27"/>
        <v>7.7131330730875912E-3</v>
      </c>
      <c r="AG56" s="189">
        <f t="shared" si="28"/>
        <v>9.7264213723372657E-4</v>
      </c>
      <c r="AH56" s="40"/>
      <c r="AI56" s="40"/>
      <c r="AJ56" s="40"/>
    </row>
    <row r="57" spans="2:36" x14ac:dyDescent="0.25">
      <c r="B57" s="185" t="s">
        <v>286</v>
      </c>
      <c r="C57" s="186">
        <v>15626</v>
      </c>
      <c r="D57" s="186">
        <v>16659</v>
      </c>
      <c r="E57" s="186">
        <v>4434</v>
      </c>
      <c r="F57" s="186">
        <v>7130</v>
      </c>
      <c r="G57" s="186">
        <v>11869</v>
      </c>
      <c r="H57" s="187">
        <f t="shared" si="30"/>
        <v>0.66465638148667594</v>
      </c>
      <c r="I57" s="188">
        <f t="shared" si="18"/>
        <v>-0.28753226484182726</v>
      </c>
      <c r="J57" s="187">
        <f t="shared" si="29"/>
        <v>8.6244255590508297E-4</v>
      </c>
      <c r="K57" s="189">
        <f t="shared" si="19"/>
        <v>5.5531901952435986E-2</v>
      </c>
      <c r="L57" s="186">
        <v>20200</v>
      </c>
      <c r="M57" s="186">
        <v>21525</v>
      </c>
      <c r="N57" s="186">
        <v>5454</v>
      </c>
      <c r="O57" s="186">
        <v>10645</v>
      </c>
      <c r="P57" s="186">
        <v>21103</v>
      </c>
      <c r="Q57" s="187">
        <f t="shared" si="31"/>
        <v>0.98243306716768442</v>
      </c>
      <c r="R57" s="188">
        <f t="shared" si="20"/>
        <v>-1.9605110336817666E-2</v>
      </c>
      <c r="S57" s="187">
        <f t="shared" si="21"/>
        <v>1.2567169714734834E-3</v>
      </c>
      <c r="T57" s="189">
        <f t="shared" si="22"/>
        <v>9.8735338015187177E-2</v>
      </c>
      <c r="U57" s="186">
        <v>1964</v>
      </c>
      <c r="V57" s="186">
        <v>1534</v>
      </c>
      <c r="W57" s="186">
        <v>1973</v>
      </c>
      <c r="X57" s="186">
        <v>466</v>
      </c>
      <c r="Y57" s="186">
        <v>541</v>
      </c>
      <c r="Z57" s="186">
        <v>2048</v>
      </c>
      <c r="AA57" s="187">
        <f t="shared" si="32"/>
        <v>2.7855822550831792</v>
      </c>
      <c r="AB57" s="188">
        <f t="shared" si="23"/>
        <v>3.8013177901672579E-2</v>
      </c>
      <c r="AC57" s="186">
        <f t="shared" si="24"/>
        <v>1507</v>
      </c>
      <c r="AD57" s="186">
        <f t="shared" si="25"/>
        <v>75</v>
      </c>
      <c r="AE57" s="187">
        <f t="shared" si="26"/>
        <v>2.4430249133668533E-3</v>
      </c>
      <c r="AF57" s="189">
        <f t="shared" si="27"/>
        <v>1.1166765712992048E-2</v>
      </c>
      <c r="AG57" s="189">
        <f t="shared" si="28"/>
        <v>9.5820486307682945E-3</v>
      </c>
      <c r="AH57" s="40"/>
      <c r="AI57" s="40"/>
      <c r="AJ57" s="40"/>
    </row>
    <row r="58" spans="2:36" x14ac:dyDescent="0.25">
      <c r="B58" s="185" t="s">
        <v>132</v>
      </c>
      <c r="C58" s="186">
        <v>81970</v>
      </c>
      <c r="D58" s="186">
        <v>73663</v>
      </c>
      <c r="E58" s="186">
        <v>31852</v>
      </c>
      <c r="F58" s="186">
        <v>11406</v>
      </c>
      <c r="G58" s="186">
        <v>31487</v>
      </c>
      <c r="H58" s="187">
        <f t="shared" si="30"/>
        <v>1.760564615114852</v>
      </c>
      <c r="I58" s="188">
        <f t="shared" si="18"/>
        <v>-0.57255338501011366</v>
      </c>
      <c r="J58" s="187">
        <f t="shared" si="29"/>
        <v>2.2879542301612052E-3</v>
      </c>
      <c r="K58" s="189">
        <f t="shared" si="19"/>
        <v>2.8429416279174755E-2</v>
      </c>
      <c r="L58" s="186">
        <v>83057</v>
      </c>
      <c r="M58" s="186">
        <v>60437</v>
      </c>
      <c r="N58" s="186">
        <v>23343</v>
      </c>
      <c r="O58" s="186">
        <v>25355</v>
      </c>
      <c r="P58" s="186">
        <v>50311</v>
      </c>
      <c r="Q58" s="187">
        <f t="shared" si="31"/>
        <v>0.98426345888384925</v>
      </c>
      <c r="R58" s="188">
        <f t="shared" si="20"/>
        <v>-0.16754637060079092</v>
      </c>
      <c r="S58" s="187">
        <f t="shared" si="21"/>
        <v>2.9960994906791656E-3</v>
      </c>
      <c r="T58" s="189">
        <f t="shared" si="22"/>
        <v>4.5425488691255476E-2</v>
      </c>
      <c r="U58" s="186">
        <v>15969</v>
      </c>
      <c r="V58" s="186">
        <v>13262</v>
      </c>
      <c r="W58" s="186">
        <v>5754</v>
      </c>
      <c r="X58" s="186">
        <v>3161</v>
      </c>
      <c r="Y58" s="186">
        <v>145</v>
      </c>
      <c r="Z58" s="186">
        <v>675</v>
      </c>
      <c r="AA58" s="187">
        <f t="shared" si="32"/>
        <v>3.6551724137931032</v>
      </c>
      <c r="AB58" s="188">
        <f t="shared" si="23"/>
        <v>-0.88269030239833157</v>
      </c>
      <c r="AC58" s="186">
        <f t="shared" si="24"/>
        <v>530</v>
      </c>
      <c r="AD58" s="186">
        <f t="shared" si="25"/>
        <v>-5079</v>
      </c>
      <c r="AE58" s="187">
        <f t="shared" si="26"/>
        <v>8.0519619947393845E-4</v>
      </c>
      <c r="AF58" s="189">
        <f t="shared" si="27"/>
        <v>3.235121477293428E-3</v>
      </c>
      <c r="AG58" s="189">
        <f t="shared" si="28"/>
        <v>6.0945329781951149E-4</v>
      </c>
      <c r="AH58" s="40"/>
      <c r="AI58" s="40"/>
      <c r="AJ58" s="40"/>
    </row>
    <row r="59" spans="2:36" x14ac:dyDescent="0.25">
      <c r="B59" s="185" t="s">
        <v>155</v>
      </c>
      <c r="C59" s="186">
        <v>12945</v>
      </c>
      <c r="D59" s="186">
        <v>9150</v>
      </c>
      <c r="E59" s="186">
        <v>5251</v>
      </c>
      <c r="F59" s="186">
        <v>10001</v>
      </c>
      <c r="G59" s="186">
        <v>29634</v>
      </c>
      <c r="H59" s="187">
        <f t="shared" si="30"/>
        <v>1.963103689631037</v>
      </c>
      <c r="I59" s="188">
        <f t="shared" si="18"/>
        <v>2.238688524590164</v>
      </c>
      <c r="J59" s="187">
        <f t="shared" si="29"/>
        <v>2.1533088467176028E-3</v>
      </c>
      <c r="K59" s="189">
        <f t="shared" si="19"/>
        <v>0.1046997222987726</v>
      </c>
      <c r="L59" s="186">
        <v>15647</v>
      </c>
      <c r="M59" s="186">
        <v>20987</v>
      </c>
      <c r="N59" s="186">
        <v>7007</v>
      </c>
      <c r="O59" s="186">
        <v>8393</v>
      </c>
      <c r="P59" s="186">
        <v>25748</v>
      </c>
      <c r="Q59" s="187">
        <f t="shared" si="31"/>
        <v>2.0677945907303705</v>
      </c>
      <c r="R59" s="188">
        <f t="shared" si="20"/>
        <v>0.2268547195883166</v>
      </c>
      <c r="S59" s="187">
        <f t="shared" si="21"/>
        <v>1.5333340558924917E-3</v>
      </c>
      <c r="T59" s="189">
        <f t="shared" si="22"/>
        <v>9.0970117086751609E-2</v>
      </c>
      <c r="U59" s="186">
        <v>519</v>
      </c>
      <c r="V59" s="186">
        <v>701</v>
      </c>
      <c r="W59" s="186">
        <v>1354</v>
      </c>
      <c r="X59" s="186">
        <v>268</v>
      </c>
      <c r="Y59" s="186">
        <v>382</v>
      </c>
      <c r="Z59" s="186">
        <v>1626</v>
      </c>
      <c r="AA59" s="187">
        <f t="shared" si="32"/>
        <v>3.2565445026178015</v>
      </c>
      <c r="AB59" s="188">
        <f t="shared" si="23"/>
        <v>0.20088626292466771</v>
      </c>
      <c r="AC59" s="186">
        <f t="shared" si="24"/>
        <v>1244</v>
      </c>
      <c r="AD59" s="186">
        <f t="shared" si="25"/>
        <v>272</v>
      </c>
      <c r="AE59" s="187">
        <f t="shared" si="26"/>
        <v>1.9396281782883319E-3</v>
      </c>
      <c r="AF59" s="189">
        <f t="shared" si="27"/>
        <v>7.3665025434563802E-3</v>
      </c>
      <c r="AG59" s="189">
        <f t="shared" si="28"/>
        <v>5.7448116507324105E-3</v>
      </c>
      <c r="AH59" s="40"/>
      <c r="AI59" s="40"/>
      <c r="AJ59" s="40"/>
    </row>
    <row r="60" spans="2:36" x14ac:dyDescent="0.25">
      <c r="B60" s="185" t="s">
        <v>146</v>
      </c>
      <c r="C60" s="186">
        <v>12901</v>
      </c>
      <c r="D60" s="186">
        <v>15207</v>
      </c>
      <c r="E60" s="186">
        <v>2403</v>
      </c>
      <c r="F60" s="186">
        <v>6640</v>
      </c>
      <c r="G60" s="186">
        <v>17269</v>
      </c>
      <c r="H60" s="187">
        <f t="shared" si="30"/>
        <v>1.6007530120481928</v>
      </c>
      <c r="I60" s="188">
        <f t="shared" si="18"/>
        <v>0.13559544946406255</v>
      </c>
      <c r="J60" s="187">
        <f t="shared" si="29"/>
        <v>1.2548252167768875E-3</v>
      </c>
      <c r="K60" s="189">
        <f t="shared" si="19"/>
        <v>8.1456394484983707E-2</v>
      </c>
      <c r="L60" s="186">
        <v>14021</v>
      </c>
      <c r="M60" s="186">
        <v>15884</v>
      </c>
      <c r="N60" s="186">
        <v>4678</v>
      </c>
      <c r="O60" s="186">
        <v>5139</v>
      </c>
      <c r="P60" s="186">
        <v>16932</v>
      </c>
      <c r="Q60" s="187">
        <f t="shared" si="31"/>
        <v>2.2948044366608289</v>
      </c>
      <c r="R60" s="188">
        <f t="shared" si="20"/>
        <v>6.5978342986653171E-2</v>
      </c>
      <c r="S60" s="187">
        <f t="shared" si="21"/>
        <v>1.0083273354968025E-3</v>
      </c>
      <c r="T60" s="189">
        <f t="shared" si="22"/>
        <v>7.9866794337815974E-2</v>
      </c>
      <c r="U60" s="186">
        <v>300</v>
      </c>
      <c r="V60" s="186">
        <v>346</v>
      </c>
      <c r="W60" s="186">
        <v>1021</v>
      </c>
      <c r="X60" s="186">
        <v>109</v>
      </c>
      <c r="Y60" s="186">
        <v>210</v>
      </c>
      <c r="Z60" s="186">
        <v>537</v>
      </c>
      <c r="AA60" s="187">
        <f t="shared" si="32"/>
        <v>1.5571428571428569</v>
      </c>
      <c r="AB60" s="188">
        <f t="shared" si="23"/>
        <v>-0.47404505386875617</v>
      </c>
      <c r="AC60" s="186">
        <f t="shared" si="24"/>
        <v>327</v>
      </c>
      <c r="AD60" s="186">
        <f t="shared" si="25"/>
        <v>-484</v>
      </c>
      <c r="AE60" s="187">
        <f t="shared" si="26"/>
        <v>6.4057830980371105E-4</v>
      </c>
      <c r="AF60" s="189">
        <f t="shared" si="27"/>
        <v>7.4934129890718007E-3</v>
      </c>
      <c r="AG60" s="189">
        <f t="shared" si="28"/>
        <v>2.5329830238251345E-3</v>
      </c>
      <c r="AH60" s="40"/>
      <c r="AI60" s="40"/>
      <c r="AJ60" s="40"/>
    </row>
    <row r="61" spans="2:36" x14ac:dyDescent="0.25">
      <c r="B61" s="185" t="s">
        <v>134</v>
      </c>
      <c r="C61" s="186">
        <v>36393</v>
      </c>
      <c r="D61" s="186">
        <v>25071</v>
      </c>
      <c r="E61" s="186">
        <v>10514</v>
      </c>
      <c r="F61" s="186">
        <v>3415</v>
      </c>
      <c r="G61" s="186">
        <v>14559</v>
      </c>
      <c r="H61" s="187">
        <f t="shared" si="30"/>
        <v>3.263250366032211</v>
      </c>
      <c r="I61" s="188">
        <f t="shared" si="18"/>
        <v>-0.41928921861912172</v>
      </c>
      <c r="J61" s="187">
        <f t="shared" si="29"/>
        <v>1.0579072517838152E-3</v>
      </c>
      <c r="K61" s="189">
        <f t="shared" si="19"/>
        <v>8.2783255026897869E-3</v>
      </c>
      <c r="L61" s="186">
        <v>149633</v>
      </c>
      <c r="M61" s="186">
        <v>132724</v>
      </c>
      <c r="N61" s="186">
        <v>51352</v>
      </c>
      <c r="O61" s="186">
        <v>18955</v>
      </c>
      <c r="P61" s="186">
        <v>80624</v>
      </c>
      <c r="Q61" s="187">
        <f t="shared" si="31"/>
        <v>3.2534423634924821</v>
      </c>
      <c r="R61" s="188">
        <f t="shared" si="20"/>
        <v>-0.39254392574063468</v>
      </c>
      <c r="S61" s="187">
        <f t="shared" si="21"/>
        <v>4.8012865046712858E-3</v>
      </c>
      <c r="T61" s="189">
        <f t="shared" si="22"/>
        <v>4.5843238912621848E-2</v>
      </c>
      <c r="U61" s="186">
        <v>18822</v>
      </c>
      <c r="V61" s="186">
        <v>11857</v>
      </c>
      <c r="W61" s="186">
        <v>6801</v>
      </c>
      <c r="X61" s="186">
        <v>2680</v>
      </c>
      <c r="Y61" s="186">
        <v>126</v>
      </c>
      <c r="Z61" s="186">
        <v>419</v>
      </c>
      <c r="AA61" s="187">
        <f t="shared" si="32"/>
        <v>2.3253968253968256</v>
      </c>
      <c r="AB61" s="188">
        <f t="shared" si="23"/>
        <v>-0.93839141302749596</v>
      </c>
      <c r="AC61" s="186">
        <f t="shared" si="24"/>
        <v>293</v>
      </c>
      <c r="AD61" s="186">
        <f t="shared" si="25"/>
        <v>-6382</v>
      </c>
      <c r="AE61" s="187">
        <f t="shared" si="26"/>
        <v>4.9981808530308184E-4</v>
      </c>
      <c r="AF61" s="189">
        <f t="shared" si="27"/>
        <v>2.140046721678758E-3</v>
      </c>
      <c r="AG61" s="189">
        <f t="shared" si="28"/>
        <v>2.3824564775238829E-4</v>
      </c>
      <c r="AH61" s="40"/>
      <c r="AI61" s="40"/>
      <c r="AJ61" s="40"/>
    </row>
    <row r="62" spans="2:36" x14ac:dyDescent="0.25">
      <c r="B62" s="185" t="s">
        <v>126</v>
      </c>
      <c r="C62" s="186">
        <v>95518</v>
      </c>
      <c r="D62" s="186">
        <v>96514</v>
      </c>
      <c r="E62" s="186">
        <v>26874</v>
      </c>
      <c r="F62" s="186">
        <v>42306</v>
      </c>
      <c r="G62" s="186">
        <v>80024</v>
      </c>
      <c r="H62" s="187">
        <f t="shared" si="30"/>
        <v>0.89155202571739234</v>
      </c>
      <c r="I62" s="188">
        <f t="shared" si="18"/>
        <v>-0.17085604161054357</v>
      </c>
      <c r="J62" s="187">
        <f t="shared" si="29"/>
        <v>5.8148203802972746E-3</v>
      </c>
      <c r="K62" s="189">
        <f t="shared" si="19"/>
        <v>0.14106663752163842</v>
      </c>
      <c r="L62" s="186">
        <v>55402</v>
      </c>
      <c r="M62" s="186">
        <v>50046</v>
      </c>
      <c r="N62" s="186">
        <v>14686</v>
      </c>
      <c r="O62" s="186">
        <v>17133</v>
      </c>
      <c r="P62" s="186">
        <v>48901</v>
      </c>
      <c r="Q62" s="187">
        <f t="shared" si="31"/>
        <v>1.854199498044709</v>
      </c>
      <c r="R62" s="188">
        <f t="shared" si="20"/>
        <v>-2.2878951364744382E-2</v>
      </c>
      <c r="S62" s="187">
        <f t="shared" si="21"/>
        <v>2.9121317643000908E-3</v>
      </c>
      <c r="T62" s="189">
        <f t="shared" si="22"/>
        <v>8.6202884652674699E-2</v>
      </c>
      <c r="U62" s="186">
        <v>11495</v>
      </c>
      <c r="V62" s="186">
        <v>7340</v>
      </c>
      <c r="W62" s="186">
        <v>10122</v>
      </c>
      <c r="X62" s="186">
        <v>3418</v>
      </c>
      <c r="Y62" s="186">
        <v>2078</v>
      </c>
      <c r="Z62" s="186">
        <v>4135</v>
      </c>
      <c r="AA62" s="187">
        <f t="shared" si="32"/>
        <v>0.98989412897016371</v>
      </c>
      <c r="AB62" s="188">
        <f t="shared" si="23"/>
        <v>-0.59148389646314958</v>
      </c>
      <c r="AC62" s="186">
        <f t="shared" si="24"/>
        <v>2057</v>
      </c>
      <c r="AD62" s="186">
        <f t="shared" si="25"/>
        <v>-5987</v>
      </c>
      <c r="AE62" s="187">
        <f t="shared" si="26"/>
        <v>4.932572273814423E-3</v>
      </c>
      <c r="AF62" s="189">
        <f t="shared" si="27"/>
        <v>1.4337800970584985E-2</v>
      </c>
      <c r="AG62" s="189">
        <f t="shared" si="28"/>
        <v>7.2891950683791722E-3</v>
      </c>
      <c r="AH62" s="40"/>
      <c r="AI62" s="40"/>
      <c r="AJ62" s="40"/>
    </row>
    <row r="63" spans="2:36" x14ac:dyDescent="0.25">
      <c r="B63" s="185" t="s">
        <v>152</v>
      </c>
      <c r="C63" s="186">
        <v>70110</v>
      </c>
      <c r="D63" s="186">
        <v>48433</v>
      </c>
      <c r="E63" s="186">
        <v>13986</v>
      </c>
      <c r="F63" s="186">
        <v>64082</v>
      </c>
      <c r="G63" s="186">
        <v>99619</v>
      </c>
      <c r="H63" s="187">
        <f t="shared" si="30"/>
        <v>0.55455510127648955</v>
      </c>
      <c r="I63" s="188">
        <f t="shared" si="18"/>
        <v>1.0568414097825864</v>
      </c>
      <c r="J63" s="187">
        <f t="shared" si="29"/>
        <v>7.2386607950719059E-3</v>
      </c>
      <c r="K63" s="189">
        <f t="shared" si="19"/>
        <v>0.22656489869067736</v>
      </c>
      <c r="L63" s="186">
        <v>30209</v>
      </c>
      <c r="M63" s="186">
        <v>30544</v>
      </c>
      <c r="N63" s="186">
        <v>5080</v>
      </c>
      <c r="O63" s="186">
        <v>21350</v>
      </c>
      <c r="P63" s="186">
        <v>44521</v>
      </c>
      <c r="Q63" s="187">
        <f t="shared" si="31"/>
        <v>1.0852927400468384</v>
      </c>
      <c r="R63" s="188">
        <f t="shared" si="20"/>
        <v>0.45760214772132013</v>
      </c>
      <c r="S63" s="187">
        <f t="shared" si="21"/>
        <v>2.6512958483140294E-3</v>
      </c>
      <c r="T63" s="189">
        <f t="shared" si="22"/>
        <v>0.10125473910205529</v>
      </c>
      <c r="U63" s="186">
        <v>1230</v>
      </c>
      <c r="V63" s="186">
        <v>1174</v>
      </c>
      <c r="W63" s="186">
        <v>1723</v>
      </c>
      <c r="X63" s="186">
        <v>395</v>
      </c>
      <c r="Y63" s="186">
        <v>949</v>
      </c>
      <c r="Z63" s="186">
        <v>2133</v>
      </c>
      <c r="AA63" s="187">
        <f t="shared" si="32"/>
        <v>1.2476290832455215</v>
      </c>
      <c r="AB63" s="188">
        <f t="shared" si="23"/>
        <v>0.23795705165409164</v>
      </c>
      <c r="AC63" s="186">
        <f t="shared" si="24"/>
        <v>1184</v>
      </c>
      <c r="AD63" s="186">
        <f t="shared" si="25"/>
        <v>410</v>
      </c>
      <c r="AE63" s="187">
        <f t="shared" si="26"/>
        <v>2.5444199903376457E-3</v>
      </c>
      <c r="AF63" s="189">
        <f t="shared" si="27"/>
        <v>8.0197724860829253E-3</v>
      </c>
      <c r="AG63" s="189">
        <f t="shared" si="28"/>
        <v>4.8511120258907916E-3</v>
      </c>
      <c r="AH63" s="40"/>
      <c r="AI63" s="40"/>
      <c r="AJ63" s="40"/>
    </row>
    <row r="64" spans="2:36" x14ac:dyDescent="0.25">
      <c r="B64" s="185" t="s">
        <v>138</v>
      </c>
      <c r="C64" s="186">
        <v>17335</v>
      </c>
      <c r="D64" s="186">
        <v>47801</v>
      </c>
      <c r="E64" s="186">
        <v>3495</v>
      </c>
      <c r="F64" s="186">
        <v>16011</v>
      </c>
      <c r="G64" s="186">
        <v>47700</v>
      </c>
      <c r="H64" s="187">
        <f t="shared" si="30"/>
        <v>1.9792017987633503</v>
      </c>
      <c r="I64" s="188">
        <f t="shared" si="18"/>
        <v>-2.112926507813695E-3</v>
      </c>
      <c r="J64" s="187">
        <f t="shared" si="29"/>
        <v>3.4660468377009398E-3</v>
      </c>
      <c r="K64" s="189">
        <f t="shared" si="19"/>
        <v>0.1513617800399189</v>
      </c>
      <c r="L64" s="186">
        <v>65016</v>
      </c>
      <c r="M64" s="186">
        <v>32892</v>
      </c>
      <c r="N64" s="186">
        <v>6634</v>
      </c>
      <c r="O64" s="186">
        <v>11382</v>
      </c>
      <c r="P64" s="186">
        <v>30561</v>
      </c>
      <c r="Q64" s="187">
        <f t="shared" si="31"/>
        <v>1.6850289931470743</v>
      </c>
      <c r="R64" s="188">
        <f t="shared" si="20"/>
        <v>-7.0868296242247331E-2</v>
      </c>
      <c r="S64" s="187">
        <f t="shared" si="21"/>
        <v>1.8199558055821982E-3</v>
      </c>
      <c r="T64" s="189">
        <f t="shared" si="22"/>
        <v>9.697625492243106E-2</v>
      </c>
      <c r="U64" s="186">
        <v>452</v>
      </c>
      <c r="V64" s="186">
        <v>542</v>
      </c>
      <c r="W64" s="186">
        <v>1548</v>
      </c>
      <c r="X64" s="186">
        <v>666</v>
      </c>
      <c r="Y64" s="186">
        <v>975</v>
      </c>
      <c r="Z64" s="186">
        <v>1689</v>
      </c>
      <c r="AA64" s="187">
        <f t="shared" si="32"/>
        <v>0.73230769230769233</v>
      </c>
      <c r="AB64" s="188">
        <f t="shared" si="23"/>
        <v>9.1085271317829397E-2</v>
      </c>
      <c r="AC64" s="186">
        <f t="shared" si="24"/>
        <v>714</v>
      </c>
      <c r="AD64" s="186">
        <f t="shared" si="25"/>
        <v>141</v>
      </c>
      <c r="AE64" s="187">
        <f t="shared" si="26"/>
        <v>2.014779823572566E-3</v>
      </c>
      <c r="AF64" s="189">
        <f t="shared" si="27"/>
        <v>5.7579860439511393E-3</v>
      </c>
      <c r="AG64" s="189">
        <f t="shared" si="28"/>
        <v>5.3595397586461849E-3</v>
      </c>
      <c r="AH64" s="40"/>
      <c r="AI64" s="40"/>
      <c r="AJ64" s="40"/>
    </row>
    <row r="65" spans="2:36" x14ac:dyDescent="0.25">
      <c r="B65" s="185" t="s">
        <v>148</v>
      </c>
      <c r="C65" s="186">
        <v>19380</v>
      </c>
      <c r="D65" s="186">
        <v>10493</v>
      </c>
      <c r="E65" s="186">
        <v>3056</v>
      </c>
      <c r="F65" s="186">
        <v>5780</v>
      </c>
      <c r="G65" s="186">
        <v>33789</v>
      </c>
      <c r="H65" s="187">
        <f t="shared" si="30"/>
        <v>4.8458477508650519</v>
      </c>
      <c r="I65" s="188">
        <f t="shared" si="18"/>
        <v>2.2201467645096731</v>
      </c>
      <c r="J65" s="187">
        <f t="shared" si="29"/>
        <v>2.4552255052217413E-3</v>
      </c>
      <c r="K65" s="189">
        <f t="shared" si="19"/>
        <v>0.17433365322106306</v>
      </c>
      <c r="L65" s="186">
        <v>10173</v>
      </c>
      <c r="M65" s="186">
        <v>9515</v>
      </c>
      <c r="N65" s="186">
        <v>2823</v>
      </c>
      <c r="O65" s="186">
        <v>3013</v>
      </c>
      <c r="P65" s="186">
        <v>12898</v>
      </c>
      <c r="Q65" s="187">
        <f t="shared" si="31"/>
        <v>3.2807832724858947</v>
      </c>
      <c r="R65" s="188">
        <f t="shared" si="20"/>
        <v>0.35554387808723065</v>
      </c>
      <c r="S65" s="187">
        <f t="shared" si="21"/>
        <v>7.6809626584205997E-4</v>
      </c>
      <c r="T65" s="189">
        <f t="shared" si="22"/>
        <v>6.6546966741995062E-2</v>
      </c>
      <c r="U65" s="186">
        <v>594</v>
      </c>
      <c r="V65" s="186">
        <v>574</v>
      </c>
      <c r="W65" s="186">
        <v>1033</v>
      </c>
      <c r="X65" s="186">
        <v>132</v>
      </c>
      <c r="Y65" s="186">
        <v>246</v>
      </c>
      <c r="Z65" s="186">
        <v>672</v>
      </c>
      <c r="AA65" s="187">
        <f t="shared" si="32"/>
        <v>1.7317073170731709</v>
      </c>
      <c r="AB65" s="188">
        <f t="shared" si="23"/>
        <v>-0.34946757018393027</v>
      </c>
      <c r="AC65" s="186">
        <f t="shared" si="24"/>
        <v>426</v>
      </c>
      <c r="AD65" s="186">
        <f t="shared" si="25"/>
        <v>-361</v>
      </c>
      <c r="AE65" s="187">
        <f t="shared" si="26"/>
        <v>8.0161754969849876E-4</v>
      </c>
      <c r="AF65" s="189">
        <f t="shared" si="27"/>
        <v>7.7639401432533393E-3</v>
      </c>
      <c r="AG65" s="189">
        <f t="shared" si="28"/>
        <v>3.4671702318670094E-3</v>
      </c>
      <c r="AH65" s="40"/>
      <c r="AI65" s="40"/>
      <c r="AJ65" s="40"/>
    </row>
    <row r="66" spans="2:36" x14ac:dyDescent="0.25">
      <c r="B66" s="185" t="s">
        <v>144</v>
      </c>
      <c r="C66" s="186">
        <v>14309</v>
      </c>
      <c r="D66" s="186">
        <v>14835</v>
      </c>
      <c r="E66" s="186">
        <v>7843</v>
      </c>
      <c r="F66" s="186">
        <v>26928</v>
      </c>
      <c r="G66" s="186">
        <v>19514</v>
      </c>
      <c r="H66" s="187">
        <f t="shared" si="30"/>
        <v>-0.27532679738562094</v>
      </c>
      <c r="I66" s="188">
        <f t="shared" si="18"/>
        <v>0.3154027637344119</v>
      </c>
      <c r="J66" s="187">
        <f t="shared" si="29"/>
        <v>1.4179546748615544E-3</v>
      </c>
      <c r="K66" s="189">
        <f t="shared" si="19"/>
        <v>0.13744092519421613</v>
      </c>
      <c r="L66" s="186">
        <v>16737</v>
      </c>
      <c r="M66" s="186">
        <v>18983</v>
      </c>
      <c r="N66" s="186">
        <v>11124</v>
      </c>
      <c r="O66" s="186">
        <v>25757</v>
      </c>
      <c r="P66" s="186">
        <v>30010</v>
      </c>
      <c r="Q66" s="187">
        <f t="shared" si="31"/>
        <v>0.1651201615094926</v>
      </c>
      <c r="R66" s="188">
        <f t="shared" si="20"/>
        <v>0.58088816309329405</v>
      </c>
      <c r="S66" s="187">
        <f t="shared" si="21"/>
        <v>1.7871428855574677E-3</v>
      </c>
      <c r="T66" s="189">
        <f t="shared" si="22"/>
        <v>0.21136630957663349</v>
      </c>
      <c r="U66" s="186">
        <v>140</v>
      </c>
      <c r="V66" s="186">
        <v>172</v>
      </c>
      <c r="W66" s="186">
        <v>283</v>
      </c>
      <c r="X66" s="186">
        <v>193</v>
      </c>
      <c r="Y66" s="186">
        <v>23</v>
      </c>
      <c r="Z66" s="186">
        <v>141</v>
      </c>
      <c r="AA66" s="187">
        <f t="shared" si="32"/>
        <v>5.1304347826086953</v>
      </c>
      <c r="AB66" s="188">
        <f t="shared" si="23"/>
        <v>-0.50176678445229683</v>
      </c>
      <c r="AC66" s="186">
        <f t="shared" si="24"/>
        <v>118</v>
      </c>
      <c r="AD66" s="186">
        <f t="shared" si="25"/>
        <v>-142</v>
      </c>
      <c r="AE66" s="187">
        <f t="shared" si="26"/>
        <v>1.6819653944566716E-4</v>
      </c>
      <c r="AF66" s="189">
        <f t="shared" si="27"/>
        <v>2.9285455580276296E-3</v>
      </c>
      <c r="AG66" s="189">
        <f t="shared" si="28"/>
        <v>9.9309062480191015E-4</v>
      </c>
      <c r="AH66" s="40"/>
      <c r="AI66" s="40"/>
      <c r="AJ66" s="40"/>
    </row>
    <row r="67" spans="2:36" x14ac:dyDescent="0.25">
      <c r="B67" s="185" t="s">
        <v>150</v>
      </c>
      <c r="C67" s="186">
        <v>15821</v>
      </c>
      <c r="D67" s="186">
        <v>9953</v>
      </c>
      <c r="E67" s="186">
        <v>3326</v>
      </c>
      <c r="F67" s="186">
        <v>4653</v>
      </c>
      <c r="G67" s="186">
        <v>6373</v>
      </c>
      <c r="H67" s="187">
        <f t="shared" si="30"/>
        <v>0.36965398667526328</v>
      </c>
      <c r="I67" s="188">
        <f t="shared" si="18"/>
        <v>-0.35969054556415148</v>
      </c>
      <c r="J67" s="187">
        <f t="shared" si="29"/>
        <v>4.6308420328444635E-4</v>
      </c>
      <c r="K67" s="189">
        <f t="shared" si="19"/>
        <v>7.556678049705938E-2</v>
      </c>
      <c r="L67" s="186">
        <v>9862</v>
      </c>
      <c r="M67" s="186">
        <v>8668</v>
      </c>
      <c r="N67" s="186">
        <v>3797</v>
      </c>
      <c r="O67" s="186">
        <v>3119</v>
      </c>
      <c r="P67" s="186">
        <v>7411</v>
      </c>
      <c r="Q67" s="187">
        <f t="shared" si="31"/>
        <v>1.3760820775889706</v>
      </c>
      <c r="R67" s="188">
        <f t="shared" si="20"/>
        <v>-0.14501615136132906</v>
      </c>
      <c r="S67" s="187">
        <f t="shared" si="21"/>
        <v>4.4133675191157593E-4</v>
      </c>
      <c r="T67" s="189">
        <f t="shared" si="22"/>
        <v>8.7874691709353067E-2</v>
      </c>
      <c r="U67" s="186">
        <v>647</v>
      </c>
      <c r="V67" s="186">
        <v>635</v>
      </c>
      <c r="W67" s="186">
        <v>1468</v>
      </c>
      <c r="X67" s="186">
        <v>267</v>
      </c>
      <c r="Y67" s="186">
        <v>414</v>
      </c>
      <c r="Z67" s="186">
        <v>987</v>
      </c>
      <c r="AA67" s="187">
        <f t="shared" si="32"/>
        <v>1.3840579710144927</v>
      </c>
      <c r="AB67" s="188">
        <f t="shared" si="23"/>
        <v>-0.32765667574931878</v>
      </c>
      <c r="AC67" s="186">
        <f t="shared" si="24"/>
        <v>573</v>
      </c>
      <c r="AD67" s="186">
        <f t="shared" si="25"/>
        <v>-481</v>
      </c>
      <c r="AE67" s="187">
        <f t="shared" si="26"/>
        <v>1.1773757761196701E-3</v>
      </c>
      <c r="AF67" s="189">
        <f t="shared" si="27"/>
        <v>2.6164293225444239E-3</v>
      </c>
      <c r="AG67" s="189">
        <f t="shared" si="28"/>
        <v>1.1703187250996016E-2</v>
      </c>
      <c r="AH67" s="40"/>
      <c r="AI67" s="40"/>
      <c r="AJ67" s="40"/>
    </row>
    <row r="68" spans="2:36" x14ac:dyDescent="0.25">
      <c r="B68" s="185" t="s">
        <v>128</v>
      </c>
      <c r="C68" s="186">
        <v>2406</v>
      </c>
      <c r="D68" s="186">
        <v>2692</v>
      </c>
      <c r="E68" s="186">
        <v>939</v>
      </c>
      <c r="F68" s="186">
        <v>2049</v>
      </c>
      <c r="G68" s="186">
        <v>3354</v>
      </c>
      <c r="H68" s="187">
        <f t="shared" si="30"/>
        <v>0.63689604685212298</v>
      </c>
      <c r="I68" s="188">
        <f t="shared" si="18"/>
        <v>0.24591381872213969</v>
      </c>
      <c r="J68" s="187">
        <f t="shared" si="29"/>
        <v>2.4371323047482082E-4</v>
      </c>
      <c r="K68" s="189">
        <f t="shared" si="19"/>
        <v>7.1803215516687724E-2</v>
      </c>
      <c r="L68" s="186">
        <v>6857</v>
      </c>
      <c r="M68" s="186">
        <v>10670</v>
      </c>
      <c r="N68" s="186">
        <v>4528</v>
      </c>
      <c r="O68" s="186">
        <v>1450</v>
      </c>
      <c r="P68" s="186">
        <v>6855</v>
      </c>
      <c r="Q68" s="187">
        <f t="shared" si="31"/>
        <v>3.727586206896552</v>
      </c>
      <c r="R68" s="188">
        <f t="shared" si="20"/>
        <v>-0.35754451733833181</v>
      </c>
      <c r="S68" s="187">
        <f t="shared" si="21"/>
        <v>4.0822607399188405E-4</v>
      </c>
      <c r="T68" s="189">
        <f t="shared" si="22"/>
        <v>0.14675344137355226</v>
      </c>
      <c r="U68" s="186">
        <v>691</v>
      </c>
      <c r="V68" s="186">
        <v>517</v>
      </c>
      <c r="W68" s="186">
        <v>577</v>
      </c>
      <c r="X68" s="186">
        <v>224</v>
      </c>
      <c r="Y68" s="186">
        <v>117</v>
      </c>
      <c r="Z68" s="186">
        <v>272</v>
      </c>
      <c r="AA68" s="187">
        <f t="shared" si="32"/>
        <v>1.324786324786325</v>
      </c>
      <c r="AB68" s="188">
        <f t="shared" si="23"/>
        <v>-0.52859618717504331</v>
      </c>
      <c r="AC68" s="186">
        <f t="shared" si="24"/>
        <v>155</v>
      </c>
      <c r="AD68" s="186">
        <f t="shared" si="25"/>
        <v>-305</v>
      </c>
      <c r="AE68" s="187">
        <f t="shared" si="26"/>
        <v>3.2446424630653523E-4</v>
      </c>
      <c r="AF68" s="189">
        <f t="shared" si="27"/>
        <v>1.1997837478166847E-2</v>
      </c>
      <c r="AG68" s="189">
        <f t="shared" si="28"/>
        <v>5.8230395410074718E-3</v>
      </c>
      <c r="AH68" s="40"/>
      <c r="AI68" s="40"/>
      <c r="AJ68" s="40"/>
    </row>
    <row r="69" spans="2:36" x14ac:dyDescent="0.25">
      <c r="B69" s="191" t="s">
        <v>288</v>
      </c>
      <c r="C69" s="192">
        <f>C44-SUM(C45:C68)</f>
        <v>459687</v>
      </c>
      <c r="D69" s="192">
        <f>D44-SUM(D45:D68)</f>
        <v>663774</v>
      </c>
      <c r="E69" s="192">
        <f>E44-SUM(E45:E68)</f>
        <v>183480</v>
      </c>
      <c r="F69" s="192">
        <f>F44-SUM(F45:F68)</f>
        <v>241559</v>
      </c>
      <c r="G69" s="192">
        <f>G44-SUM(G45:G68)</f>
        <v>422747</v>
      </c>
      <c r="H69" s="193">
        <f t="shared" si="30"/>
        <v>0.75007762078829598</v>
      </c>
      <c r="I69" s="194">
        <f t="shared" si="18"/>
        <v>-0.3631160605868865</v>
      </c>
      <c r="J69" s="193">
        <f t="shared" si="29"/>
        <v>3.0718257913994951E-2</v>
      </c>
      <c r="K69" s="195">
        <f t="shared" si="19"/>
        <v>0.13841428976021661</v>
      </c>
      <c r="L69" s="192">
        <f>L44-SUM(L45:L68)</f>
        <v>275553</v>
      </c>
      <c r="M69" s="192">
        <f>M44-SUM(M45:M68)</f>
        <v>252801</v>
      </c>
      <c r="N69" s="192">
        <f>N44-SUM(N45:N68)</f>
        <v>77525</v>
      </c>
      <c r="O69" s="192">
        <f>O44-SUM(O45:O68)</f>
        <v>123271</v>
      </c>
      <c r="P69" s="192">
        <f>P44-SUM(P45:P68)</f>
        <v>278375</v>
      </c>
      <c r="Q69" s="193">
        <f t="shared" si="31"/>
        <v>1.2582359192348567</v>
      </c>
      <c r="R69" s="194">
        <f t="shared" si="20"/>
        <v>0.10116257451513255</v>
      </c>
      <c r="S69" s="193">
        <f t="shared" si="21"/>
        <v>1.6577670801968012E-2</v>
      </c>
      <c r="T69" s="195">
        <f t="shared" si="22"/>
        <v>9.114453304695315E-2</v>
      </c>
      <c r="U69" s="192">
        <f t="shared" ref="U69:Z69" si="33">U44-SUM(U45:U68)</f>
        <v>42955</v>
      </c>
      <c r="V69" s="192">
        <f t="shared" si="33"/>
        <v>27410</v>
      </c>
      <c r="W69" s="192">
        <f t="shared" si="33"/>
        <v>32253</v>
      </c>
      <c r="X69" s="192">
        <f t="shared" si="33"/>
        <v>9205</v>
      </c>
      <c r="Y69" s="192">
        <f t="shared" si="33"/>
        <v>12205</v>
      </c>
      <c r="Z69" s="192">
        <f t="shared" si="33"/>
        <v>41375</v>
      </c>
      <c r="AA69" s="193">
        <f t="shared" si="32"/>
        <v>2.3900040966816878</v>
      </c>
      <c r="AB69" s="194">
        <f t="shared" si="23"/>
        <v>0.28282640374538803</v>
      </c>
      <c r="AC69" s="192">
        <f>Z69-Y69</f>
        <v>29170</v>
      </c>
      <c r="AD69" s="192">
        <f t="shared" si="25"/>
        <v>9122</v>
      </c>
      <c r="AE69" s="193">
        <f t="shared" si="26"/>
        <v>4.9355544819606231E-2</v>
      </c>
      <c r="AF69" s="195">
        <f t="shared" si="27"/>
        <v>8.8165395471809099E-3</v>
      </c>
      <c r="AG69" s="195">
        <f t="shared" si="28"/>
        <v>1.3546852464544899E-2</v>
      </c>
      <c r="AH69" s="40"/>
      <c r="AI69" s="40"/>
      <c r="AJ69" s="40"/>
    </row>
    <row r="70" spans="2:36" ht="6" customHeight="1" x14ac:dyDescent="0.25"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40"/>
      <c r="AH70" s="40"/>
      <c r="AI70" s="40"/>
      <c r="AJ70" s="40"/>
    </row>
    <row r="71" spans="2:36" x14ac:dyDescent="0.25">
      <c r="B71" s="39" t="s">
        <v>19</v>
      </c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</row>
  </sheetData>
  <mergeCells count="6">
    <mergeCell ref="C38:K38"/>
    <mergeCell ref="L38:T38"/>
    <mergeCell ref="U38:AG38"/>
    <mergeCell ref="C5:K5"/>
    <mergeCell ref="L5:T5"/>
    <mergeCell ref="U5:AG5"/>
  </mergeCells>
  <pageMargins left="0.25" right="0.25" top="0.75" bottom="0.75" header="0.3" footer="0.3"/>
  <pageSetup paperSize="9" scale="43" orientation="landscape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A396C-AB66-44C4-AF0F-40EC88E00674}">
  <dimension ref="A4:N265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3" max="11" width="11.42578125" style="250"/>
    <col min="12" max="12" width="13.5703125" style="250" bestFit="1" customWidth="1"/>
    <col min="13" max="13" width="11.140625" style="250" customWidth="1"/>
  </cols>
  <sheetData>
    <row r="4" spans="1:14" ht="48.75" customHeight="1" thickBot="1" x14ac:dyDescent="0.3">
      <c r="B4" s="293" t="s">
        <v>352</v>
      </c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1" t="s">
        <v>41</v>
      </c>
    </row>
    <row r="5" spans="1:14" ht="10.5" customHeight="1" thickBot="1" x14ac:dyDescent="0.3">
      <c r="B5" s="124"/>
      <c r="C5" s="249"/>
      <c r="D5" s="249"/>
      <c r="E5" s="249"/>
      <c r="F5" s="249"/>
      <c r="G5" s="249"/>
      <c r="H5" s="249"/>
      <c r="I5" s="249"/>
      <c r="J5" s="249"/>
      <c r="K5" s="84"/>
      <c r="L5" s="84"/>
      <c r="N5" s="1" t="s">
        <v>43</v>
      </c>
    </row>
    <row r="6" spans="1:14" ht="22.5" thickTop="1" thickBot="1" x14ac:dyDescent="0.3">
      <c r="B6" s="126" t="s">
        <v>33</v>
      </c>
      <c r="C6" s="319" t="s">
        <v>45</v>
      </c>
      <c r="D6" s="320"/>
      <c r="E6" s="320"/>
      <c r="F6" s="320"/>
      <c r="G6" s="320"/>
      <c r="H6" s="320"/>
      <c r="I6" s="320"/>
      <c r="J6" s="320"/>
      <c r="K6" s="320"/>
      <c r="L6" s="320"/>
      <c r="M6" s="321"/>
    </row>
    <row r="7" spans="1:14" ht="22.5" thickTop="1" thickBot="1" x14ac:dyDescent="0.3">
      <c r="B7" s="3"/>
      <c r="C7" s="306">
        <v>2019</v>
      </c>
      <c r="D7" s="307"/>
      <c r="E7" s="308" t="s">
        <v>161</v>
      </c>
      <c r="F7" s="307"/>
      <c r="G7" s="308" t="s">
        <v>160</v>
      </c>
      <c r="H7" s="307"/>
      <c r="I7" s="308">
        <v>2022</v>
      </c>
      <c r="J7" s="307"/>
      <c r="K7" s="308">
        <v>2023</v>
      </c>
      <c r="L7" s="309"/>
      <c r="M7" s="310"/>
    </row>
    <row r="8" spans="1:14" ht="16.5" thickTop="1" thickBot="1" x14ac:dyDescent="0.3">
      <c r="B8" s="6"/>
      <c r="C8" s="127" t="s">
        <v>46</v>
      </c>
      <c r="D8" s="128" t="str">
        <f>CONCATENATE("def ",RIGHT(C7,2),"/",RIGHT(C7-1,2))</f>
        <v>def 19/18</v>
      </c>
      <c r="E8" s="129" t="s">
        <v>46</v>
      </c>
      <c r="F8" s="128" t="str">
        <f>CONCATENATE("def ",RIGHT(E7,2),"/",RIGHT(C7,2))</f>
        <v>def 20/19</v>
      </c>
      <c r="G8" s="129" t="s">
        <v>46</v>
      </c>
      <c r="H8" s="128" t="str">
        <f>CONCATENATE("def ",RIGHT(G7,2),"/",RIGHT(E7,2))</f>
        <v>def 21/20</v>
      </c>
      <c r="I8" s="129" t="s">
        <v>46</v>
      </c>
      <c r="J8" s="128" t="str">
        <f>CONCATENATE("def ",RIGHT(I7,2),"/",RIGHT(G7,2))</f>
        <v>def 22/21</v>
      </c>
      <c r="K8" s="129" t="s">
        <v>46</v>
      </c>
      <c r="L8" s="128" t="str">
        <f>CONCATENATE("def ",RIGHT(K7,2),"/",RIGHT(I7,2))</f>
        <v>def 23/22</v>
      </c>
      <c r="M8" s="128" t="str">
        <f>CONCATENATE("def ",RIGHT(K7,2),"/",RIGHT(C7,2))</f>
        <v>def 23/19</v>
      </c>
    </row>
    <row r="9" spans="1:14" x14ac:dyDescent="0.25">
      <c r="A9" s="1" t="s">
        <v>49</v>
      </c>
      <c r="B9" s="131" t="s">
        <v>50</v>
      </c>
      <c r="C9" s="251">
        <v>7.8967579831617636</v>
      </c>
      <c r="D9" s="252">
        <v>-0.21036652071429085</v>
      </c>
      <c r="E9" s="251">
        <v>7.7940236062891417</v>
      </c>
      <c r="F9" s="252">
        <f t="shared" ref="F9:F21" si="0">IFERROR(E9-C9,"-")</f>
        <v>-0.10273437687262188</v>
      </c>
      <c r="G9" s="251">
        <v>5.6115137397006167</v>
      </c>
      <c r="H9" s="252">
        <f t="shared" ref="H9:H21" si="1">IFERROR(G9-E9,"-")</f>
        <v>-2.182509866588525</v>
      </c>
      <c r="I9" s="251">
        <v>7.3711241903133526</v>
      </c>
      <c r="J9" s="252">
        <f t="shared" ref="J9:J21" si="2">IFERROR(I9-G9,"-")</f>
        <v>1.7596104506127359</v>
      </c>
      <c r="K9" s="251">
        <v>7.2606401296214171</v>
      </c>
      <c r="L9" s="252">
        <f t="shared" ref="L9:L12" si="3">IFERROR(K9-I9,"-")</f>
        <v>-0.1104840606919355</v>
      </c>
      <c r="M9" s="252">
        <f t="shared" ref="M9:M12" si="4">IFERROR(K9-C9,"-")</f>
        <v>-0.63611785354034645</v>
      </c>
    </row>
    <row r="10" spans="1:14" x14ac:dyDescent="0.25">
      <c r="A10" s="1" t="s">
        <v>51</v>
      </c>
      <c r="B10" s="131" t="s">
        <v>52</v>
      </c>
      <c r="C10" s="251">
        <v>7.4075019277577914</v>
      </c>
      <c r="D10" s="252">
        <v>-0.12475354002221462</v>
      </c>
      <c r="E10" s="251">
        <v>7.1000032129943378</v>
      </c>
      <c r="F10" s="252">
        <f t="shared" si="0"/>
        <v>-0.30749871476345358</v>
      </c>
      <c r="G10" s="251">
        <v>4.4701977426000603</v>
      </c>
      <c r="H10" s="252">
        <f t="shared" si="1"/>
        <v>-2.6298054703942775</v>
      </c>
      <c r="I10" s="251">
        <v>6.4053151292400861</v>
      </c>
      <c r="J10" s="252">
        <f t="shared" si="2"/>
        <v>1.9351173866400257</v>
      </c>
      <c r="K10" s="251">
        <v>6.8088718190707382</v>
      </c>
      <c r="L10" s="252">
        <f t="shared" si="3"/>
        <v>0.40355668983065218</v>
      </c>
      <c r="M10" s="252">
        <f>IFERROR(K10-C10,"-")</f>
        <v>-0.59863010868705313</v>
      </c>
    </row>
    <row r="11" spans="1:14" x14ac:dyDescent="0.25">
      <c r="A11" s="1" t="s">
        <v>53</v>
      </c>
      <c r="B11" s="131" t="s">
        <v>54</v>
      </c>
      <c r="C11" s="251">
        <v>6.7839680382797347</v>
      </c>
      <c r="D11" s="252">
        <v>1.1156477876858695E-2</v>
      </c>
      <c r="E11" s="251">
        <v>8.4079102111775832</v>
      </c>
      <c r="F11" s="252">
        <f t="shared" si="0"/>
        <v>1.6239421728978485</v>
      </c>
      <c r="G11" s="251">
        <v>4.6153887623488821</v>
      </c>
      <c r="H11" s="252">
        <f t="shared" si="1"/>
        <v>-3.7925214488287011</v>
      </c>
      <c r="I11" s="251">
        <v>6.6793889251575571</v>
      </c>
      <c r="J11" s="252">
        <f t="shared" si="2"/>
        <v>2.064000162808675</v>
      </c>
      <c r="K11" s="251">
        <v>6.545621138251998</v>
      </c>
      <c r="L11" s="252">
        <f t="shared" si="3"/>
        <v>-0.13376778690555913</v>
      </c>
      <c r="M11" s="252">
        <f t="shared" si="4"/>
        <v>-0.23834690002773673</v>
      </c>
    </row>
    <row r="12" spans="1:14" x14ac:dyDescent="0.25">
      <c r="A12" s="1" t="s">
        <v>55</v>
      </c>
      <c r="B12" s="131" t="s">
        <v>56</v>
      </c>
      <c r="C12" s="251">
        <v>6.5999310076114988</v>
      </c>
      <c r="D12" s="252">
        <v>-0.17759570526813029</v>
      </c>
      <c r="E12" s="251" t="s">
        <v>431</v>
      </c>
      <c r="F12" s="252" t="str">
        <f>IFERROR(E12-C12,"-")</f>
        <v>-</v>
      </c>
      <c r="G12" s="251">
        <v>4.4451833797585882</v>
      </c>
      <c r="H12" s="252" t="str">
        <f t="shared" si="1"/>
        <v>-</v>
      </c>
      <c r="I12" s="251">
        <v>6.2271481158691717</v>
      </c>
      <c r="J12" s="252">
        <f t="shared" si="2"/>
        <v>1.7819647361105835</v>
      </c>
      <c r="K12" s="251">
        <v>6.072093195448824</v>
      </c>
      <c r="L12" s="252">
        <f t="shared" si="3"/>
        <v>-0.15505492042034774</v>
      </c>
      <c r="M12" s="252">
        <f t="shared" si="4"/>
        <v>-0.52783781216267478</v>
      </c>
    </row>
    <row r="13" spans="1:14" x14ac:dyDescent="0.25">
      <c r="A13" s="1" t="s">
        <v>57</v>
      </c>
      <c r="B13" s="131" t="s">
        <v>58</v>
      </c>
      <c r="C13" s="251">
        <v>6.4758545933181058</v>
      </c>
      <c r="D13" s="252">
        <v>-0.27746437208570907</v>
      </c>
      <c r="E13" s="251">
        <v>3.1885553470919326</v>
      </c>
      <c r="F13" s="252">
        <f t="shared" si="0"/>
        <v>-3.2872992462261732</v>
      </c>
      <c r="G13" s="251">
        <v>4.1470647164896812</v>
      </c>
      <c r="H13" s="252">
        <f t="shared" si="1"/>
        <v>0.95850936939774867</v>
      </c>
      <c r="I13" s="251">
        <v>6.2468712109230848</v>
      </c>
      <c r="J13" s="252">
        <f t="shared" si="2"/>
        <v>2.0998064944334036</v>
      </c>
      <c r="K13" s="251"/>
      <c r="L13" s="252"/>
      <c r="M13" s="252"/>
    </row>
    <row r="14" spans="1:14" x14ac:dyDescent="0.25">
      <c r="A14" s="1" t="s">
        <v>59</v>
      </c>
      <c r="B14" s="131" t="s">
        <v>60</v>
      </c>
      <c r="C14" s="251">
        <v>6.7444582508027509</v>
      </c>
      <c r="D14" s="252">
        <v>0.14208763640326705</v>
      </c>
      <c r="E14" s="251">
        <v>2.3655867839519416</v>
      </c>
      <c r="F14" s="252">
        <f t="shared" si="0"/>
        <v>-4.3788714668508089</v>
      </c>
      <c r="G14" s="251">
        <v>4.5831502705585931</v>
      </c>
      <c r="H14" s="252">
        <f t="shared" si="1"/>
        <v>2.2175634866066516</v>
      </c>
      <c r="I14" s="251">
        <v>6.4282152873614384</v>
      </c>
      <c r="J14" s="252">
        <f t="shared" si="2"/>
        <v>1.8450650168028453</v>
      </c>
      <c r="K14" s="251"/>
      <c r="L14" s="252"/>
      <c r="M14" s="252"/>
    </row>
    <row r="15" spans="1:14" x14ac:dyDescent="0.25">
      <c r="A15" s="1" t="s">
        <v>61</v>
      </c>
      <c r="B15" s="131" t="s">
        <v>62</v>
      </c>
      <c r="C15" s="251">
        <v>7.2050690218371924</v>
      </c>
      <c r="D15" s="252">
        <v>2.891479844212963E-2</v>
      </c>
      <c r="E15" s="251">
        <v>4.7319824742160748</v>
      </c>
      <c r="F15" s="252">
        <f t="shared" si="0"/>
        <v>-2.4730865476211177</v>
      </c>
      <c r="G15" s="251">
        <v>5.5277377713767537</v>
      </c>
      <c r="H15" s="252">
        <f t="shared" si="1"/>
        <v>0.79575529716067894</v>
      </c>
      <c r="I15" s="251">
        <v>6.5127608323799944</v>
      </c>
      <c r="J15" s="252">
        <f t="shared" si="2"/>
        <v>0.98502306100324066</v>
      </c>
      <c r="K15" s="251"/>
      <c r="L15" s="252"/>
      <c r="M15" s="252"/>
    </row>
    <row r="16" spans="1:14" x14ac:dyDescent="0.25">
      <c r="A16" s="1" t="s">
        <v>63</v>
      </c>
      <c r="B16" s="131" t="s">
        <v>64</v>
      </c>
      <c r="C16" s="251">
        <v>7.3071049352195105</v>
      </c>
      <c r="D16" s="252">
        <v>1.0917051706231362E-2</v>
      </c>
      <c r="E16" s="251">
        <v>5.0810114604142571</v>
      </c>
      <c r="F16" s="252">
        <f t="shared" si="0"/>
        <v>-2.2260934748052534</v>
      </c>
      <c r="G16" s="251">
        <v>6.2191177703854859</v>
      </c>
      <c r="H16" s="252">
        <f t="shared" si="1"/>
        <v>1.1381063099712287</v>
      </c>
      <c r="I16" s="251">
        <v>7.0548068162035182</v>
      </c>
      <c r="J16" s="252">
        <f t="shared" si="2"/>
        <v>0.83568904581803238</v>
      </c>
      <c r="K16" s="251"/>
      <c r="L16" s="252"/>
      <c r="M16" s="252"/>
    </row>
    <row r="17" spans="1:14" x14ac:dyDescent="0.25">
      <c r="A17" s="1" t="s">
        <v>65</v>
      </c>
      <c r="B17" s="131" t="s">
        <v>66</v>
      </c>
      <c r="C17" s="251">
        <v>7.2253580113129221</v>
      </c>
      <c r="D17" s="252">
        <v>3.6266528283730892E-2</v>
      </c>
      <c r="E17" s="251">
        <v>4.4553901315909217</v>
      </c>
      <c r="F17" s="252">
        <f t="shared" si="0"/>
        <v>-2.7699678797220004</v>
      </c>
      <c r="G17" s="251">
        <v>6.3811666398843006</v>
      </c>
      <c r="H17" s="252">
        <f t="shared" si="1"/>
        <v>1.9257765082933789</v>
      </c>
      <c r="I17" s="251">
        <v>6.575443514558736</v>
      </c>
      <c r="J17" s="252">
        <f t="shared" si="2"/>
        <v>0.19427687467443544</v>
      </c>
      <c r="K17" s="251"/>
      <c r="L17" s="252"/>
      <c r="M17" s="252"/>
    </row>
    <row r="18" spans="1:14" x14ac:dyDescent="0.25">
      <c r="A18" s="1" t="s">
        <v>67</v>
      </c>
      <c r="B18" s="131" t="s">
        <v>68</v>
      </c>
      <c r="C18" s="251">
        <v>6.7786769972468175</v>
      </c>
      <c r="D18" s="252">
        <v>-5.6748791080027061E-2</v>
      </c>
      <c r="E18" s="251">
        <v>4.0050717106630636</v>
      </c>
      <c r="F18" s="252">
        <f t="shared" si="0"/>
        <v>-2.7736052865837539</v>
      </c>
      <c r="G18" s="251">
        <v>6.2514251147176472</v>
      </c>
      <c r="H18" s="252">
        <f t="shared" si="1"/>
        <v>2.2463534040545836</v>
      </c>
      <c r="I18" s="251">
        <v>6.4930304248760216</v>
      </c>
      <c r="J18" s="252">
        <f t="shared" si="2"/>
        <v>0.24160531015837439</v>
      </c>
      <c r="K18" s="251"/>
      <c r="L18" s="252"/>
      <c r="M18" s="252"/>
    </row>
    <row r="19" spans="1:14" x14ac:dyDescent="0.25">
      <c r="A19" s="1" t="s">
        <v>69</v>
      </c>
      <c r="B19" s="131" t="s">
        <v>70</v>
      </c>
      <c r="C19" s="251">
        <v>6.9993312142403052</v>
      </c>
      <c r="D19" s="252">
        <v>-0.1177972202350599</v>
      </c>
      <c r="E19" s="251">
        <v>5.6293698429878694</v>
      </c>
      <c r="F19" s="252">
        <f t="shared" si="0"/>
        <v>-1.3699613712524359</v>
      </c>
      <c r="G19" s="251">
        <v>6.8219997839838626</v>
      </c>
      <c r="H19" s="252">
        <f t="shared" si="1"/>
        <v>1.1926299409959933</v>
      </c>
      <c r="I19" s="251">
        <v>6.7453774041162475</v>
      </c>
      <c r="J19" s="252">
        <f t="shared" si="2"/>
        <v>-7.6622379867615109E-2</v>
      </c>
      <c r="K19" s="251"/>
      <c r="L19" s="252"/>
      <c r="M19" s="252"/>
    </row>
    <row r="20" spans="1:14" x14ac:dyDescent="0.25">
      <c r="A20" s="1" t="s">
        <v>71</v>
      </c>
      <c r="B20" s="131" t="s">
        <v>72</v>
      </c>
      <c r="C20" s="251">
        <v>7.1863573088183097</v>
      </c>
      <c r="D20" s="252">
        <v>0.21037139734852683</v>
      </c>
      <c r="E20" s="251">
        <v>6.0868323369219564</v>
      </c>
      <c r="F20" s="252">
        <f t="shared" si="0"/>
        <v>-1.0995249718963533</v>
      </c>
      <c r="G20" s="251">
        <v>6.6685079352943797</v>
      </c>
      <c r="H20" s="252">
        <f t="shared" si="1"/>
        <v>0.58167559837242333</v>
      </c>
      <c r="I20" s="251">
        <v>6.6569057616103606</v>
      </c>
      <c r="J20" s="252">
        <f t="shared" si="2"/>
        <v>-1.1602173684019057E-2</v>
      </c>
      <c r="K20" s="251"/>
      <c r="L20" s="252"/>
      <c r="M20" s="252"/>
    </row>
    <row r="21" spans="1:14" ht="15.75" x14ac:dyDescent="0.25">
      <c r="A21" s="1" t="s">
        <v>0</v>
      </c>
      <c r="B21" s="134" t="s">
        <v>33</v>
      </c>
      <c r="C21" s="253">
        <v>7.0442412853950467</v>
      </c>
      <c r="D21" s="254">
        <v>-3.8599688438273105E-2</v>
      </c>
      <c r="E21" s="253">
        <v>6.5442824807720932</v>
      </c>
      <c r="F21" s="254">
        <f t="shared" si="0"/>
        <v>-0.4999588046229535</v>
      </c>
      <c r="G21" s="253">
        <v>5.9532216226677823</v>
      </c>
      <c r="H21" s="254">
        <f t="shared" si="1"/>
        <v>-0.59106085810431086</v>
      </c>
      <c r="I21" s="253">
        <v>6.6010991064347921</v>
      </c>
      <c r="J21" s="254">
        <f t="shared" si="2"/>
        <v>0.64787748376700982</v>
      </c>
      <c r="K21" s="253">
        <v>6.6548570897735981</v>
      </c>
      <c r="L21" s="254">
        <v>4.4009397092531266E-2</v>
      </c>
      <c r="M21" s="254">
        <v>-0.49093322939890083</v>
      </c>
    </row>
    <row r="22" spans="1:14" ht="6" customHeight="1" x14ac:dyDescent="0.25"/>
    <row r="23" spans="1:14" x14ac:dyDescent="0.25">
      <c r="B23" s="39" t="s">
        <v>19</v>
      </c>
      <c r="C23" s="255"/>
      <c r="D23" s="255"/>
      <c r="E23" s="255"/>
      <c r="F23" s="255"/>
      <c r="G23" s="255"/>
      <c r="H23" s="255"/>
      <c r="I23" s="255"/>
      <c r="J23" s="255"/>
      <c r="K23" s="255"/>
      <c r="L23" s="255"/>
      <c r="M23" s="255"/>
    </row>
    <row r="24" spans="1:14" x14ac:dyDescent="0.25">
      <c r="L24" s="256"/>
    </row>
    <row r="26" spans="1:14" ht="48.75" customHeight="1" thickBot="1" x14ac:dyDescent="0.3">
      <c r="B26" s="293" t="s">
        <v>353</v>
      </c>
      <c r="C26" s="293"/>
      <c r="D26" s="293"/>
      <c r="E26" s="293"/>
      <c r="F26" s="293"/>
      <c r="G26" s="293"/>
      <c r="H26" s="293"/>
      <c r="I26" s="293"/>
      <c r="J26" s="293"/>
      <c r="K26" s="293"/>
      <c r="L26" s="293"/>
      <c r="M26" s="293"/>
      <c r="N26" s="1" t="s">
        <v>74</v>
      </c>
    </row>
    <row r="27" spans="1:14" ht="10.5" customHeight="1" thickBot="1" x14ac:dyDescent="0.3">
      <c r="B27" s="124"/>
      <c r="C27" s="249"/>
      <c r="D27" s="249"/>
      <c r="E27" s="249"/>
      <c r="F27" s="249"/>
      <c r="G27" s="249"/>
      <c r="H27" s="249"/>
      <c r="I27" s="249"/>
      <c r="J27" s="249"/>
      <c r="K27" s="84"/>
      <c r="L27" s="84"/>
      <c r="N27" s="1" t="s">
        <v>75</v>
      </c>
    </row>
    <row r="28" spans="1:14" ht="22.5" thickTop="1" thickBot="1" x14ac:dyDescent="0.3">
      <c r="B28" s="140" t="s">
        <v>76</v>
      </c>
      <c r="C28" s="319" t="s">
        <v>163</v>
      </c>
      <c r="D28" s="320"/>
      <c r="E28" s="320"/>
      <c r="F28" s="320"/>
      <c r="G28" s="320"/>
      <c r="H28" s="320"/>
      <c r="I28" s="320"/>
      <c r="J28" s="320"/>
      <c r="K28" s="320"/>
      <c r="L28" s="320"/>
      <c r="M28" s="321"/>
    </row>
    <row r="29" spans="1:14" ht="22.5" thickTop="1" thickBot="1" x14ac:dyDescent="0.3">
      <c r="B29" s="3"/>
      <c r="C29" s="306">
        <v>2019</v>
      </c>
      <c r="D29" s="307"/>
      <c r="E29" s="308" t="s">
        <v>161</v>
      </c>
      <c r="F29" s="307"/>
      <c r="G29" s="308" t="s">
        <v>160</v>
      </c>
      <c r="H29" s="307"/>
      <c r="I29" s="308">
        <v>2022</v>
      </c>
      <c r="J29" s="307"/>
      <c r="K29" s="308">
        <v>2023</v>
      </c>
      <c r="L29" s="309"/>
      <c r="M29" s="310"/>
    </row>
    <row r="30" spans="1:14" ht="16.5" thickTop="1" thickBot="1" x14ac:dyDescent="0.3">
      <c r="B30" s="6"/>
      <c r="C30" s="127" t="s">
        <v>46</v>
      </c>
      <c r="D30" s="128" t="str">
        <f>CONCATENATE("def ",RIGHT(C29,2),"/",RIGHT(C29-1,2))</f>
        <v>def 19/18</v>
      </c>
      <c r="E30" s="129" t="s">
        <v>46</v>
      </c>
      <c r="F30" s="128" t="str">
        <f>CONCATENATE("def ",RIGHT(E29,2),"/",RIGHT(C29,2))</f>
        <v>def 20/19</v>
      </c>
      <c r="G30" s="129" t="s">
        <v>46</v>
      </c>
      <c r="H30" s="128" t="str">
        <f>CONCATENATE("def ",RIGHT(G29,2),"/",RIGHT(E29,2))</f>
        <v>def 21/20</v>
      </c>
      <c r="I30" s="129" t="s">
        <v>46</v>
      </c>
      <c r="J30" s="128" t="str">
        <f>CONCATENATE("def ",RIGHT(I29,2),"/",RIGHT(G29,2))</f>
        <v>def 22/21</v>
      </c>
      <c r="K30" s="129" t="s">
        <v>46</v>
      </c>
      <c r="L30" s="128" t="str">
        <f>CONCATENATE("def ",RIGHT(K29,2),"/",RIGHT(I29,2))</f>
        <v>def 23/22</v>
      </c>
      <c r="M30" s="128" t="str">
        <f>CONCATENATE("def ",RIGHT(K29,2),"/",RIGHT(C29,2))</f>
        <v>def 23/19</v>
      </c>
    </row>
    <row r="31" spans="1:14" x14ac:dyDescent="0.25">
      <c r="B31" s="131" t="s">
        <v>50</v>
      </c>
      <c r="C31" s="251">
        <v>7.443477756930811</v>
      </c>
      <c r="D31" s="252">
        <v>-0.18156178394315514</v>
      </c>
      <c r="E31" s="251">
        <v>7.3360683970548619</v>
      </c>
      <c r="F31" s="252">
        <f>IFERROR(E31-C31,"-")</f>
        <v>-0.10740935987594913</v>
      </c>
      <c r="G31" s="251">
        <v>5.2491659891788851</v>
      </c>
      <c r="H31" s="252">
        <f t="shared" ref="H31:H43" si="5">IFERROR(G31-E31,"-")</f>
        <v>-2.0869024078759768</v>
      </c>
      <c r="I31" s="251">
        <v>7.0003684076288719</v>
      </c>
      <c r="J31" s="252">
        <f t="shared" ref="J31:J43" si="6">IFERROR(I31-G31,"-")</f>
        <v>1.7512024184499868</v>
      </c>
      <c r="K31" s="251">
        <v>6.9104589381697554</v>
      </c>
      <c r="L31" s="252">
        <f>IFERROR(K31-I31,"-")</f>
        <v>-8.9909469459116487E-2</v>
      </c>
      <c r="M31" s="252">
        <f>IFERROR(K31-C31,"-")</f>
        <v>-0.53301881876105561</v>
      </c>
    </row>
    <row r="32" spans="1:14" x14ac:dyDescent="0.25">
      <c r="B32" s="131" t="s">
        <v>52</v>
      </c>
      <c r="C32" s="251">
        <v>6.9417507695039662</v>
      </c>
      <c r="D32" s="252">
        <v>-0.12832097974190404</v>
      </c>
      <c r="E32" s="251">
        <v>6.6463292998553589</v>
      </c>
      <c r="F32" s="252">
        <f t="shared" ref="F32:F43" si="7">IFERROR(E32-C32,"-")</f>
        <v>-0.29542146964860727</v>
      </c>
      <c r="G32" s="251">
        <v>4.2176446204863671</v>
      </c>
      <c r="H32" s="252">
        <f t="shared" si="5"/>
        <v>-2.4286846793689918</v>
      </c>
      <c r="I32" s="251">
        <v>6.0577363410669953</v>
      </c>
      <c r="J32" s="252">
        <f t="shared" si="6"/>
        <v>1.8400917205806282</v>
      </c>
      <c r="K32" s="251">
        <v>6.4266827988035331</v>
      </c>
      <c r="L32" s="252">
        <f t="shared" ref="L32:L34" si="8">IFERROR(K32-I32,"-")</f>
        <v>0.36894645773653778</v>
      </c>
      <c r="M32" s="252">
        <f t="shared" ref="M32:M34" si="9">IFERROR(K32-C32,"-")</f>
        <v>-0.51506797070043309</v>
      </c>
    </row>
    <row r="33" spans="2:14" x14ac:dyDescent="0.25">
      <c r="B33" s="131" t="s">
        <v>54</v>
      </c>
      <c r="C33" s="251">
        <v>6.5507987994111758</v>
      </c>
      <c r="D33" s="252">
        <v>0.12464432066623665</v>
      </c>
      <c r="E33" s="251">
        <v>7.8026598636610762</v>
      </c>
      <c r="F33" s="252">
        <f t="shared" si="7"/>
        <v>1.2518610642499004</v>
      </c>
      <c r="G33" s="251">
        <v>4.4253768136357232</v>
      </c>
      <c r="H33" s="252">
        <f t="shared" si="5"/>
        <v>-3.377283050025353</v>
      </c>
      <c r="I33" s="251">
        <v>6.455270440091903</v>
      </c>
      <c r="J33" s="252">
        <f t="shared" si="6"/>
        <v>2.0298936264561798</v>
      </c>
      <c r="K33" s="251">
        <v>6.3163737064567851</v>
      </c>
      <c r="L33" s="252">
        <f t="shared" si="8"/>
        <v>-0.1388967336351179</v>
      </c>
      <c r="M33" s="252">
        <f t="shared" si="9"/>
        <v>-0.23442509295439073</v>
      </c>
    </row>
    <row r="34" spans="2:14" x14ac:dyDescent="0.25">
      <c r="B34" s="131" t="s">
        <v>56</v>
      </c>
      <c r="C34" s="251">
        <v>6.4702258447028038</v>
      </c>
      <c r="D34" s="252">
        <v>-3.6150767506998527E-2</v>
      </c>
      <c r="E34" s="251" t="s">
        <v>431</v>
      </c>
      <c r="F34" s="252" t="str">
        <f t="shared" si="7"/>
        <v>-</v>
      </c>
      <c r="G34" s="251">
        <v>4.3635630418935056</v>
      </c>
      <c r="H34" s="252" t="str">
        <f t="shared" si="5"/>
        <v>-</v>
      </c>
      <c r="I34" s="251">
        <v>6.0965957762134124</v>
      </c>
      <c r="J34" s="252">
        <f t="shared" si="6"/>
        <v>1.7330327343199068</v>
      </c>
      <c r="K34" s="251">
        <v>5.9232535698844062</v>
      </c>
      <c r="L34" s="252">
        <f t="shared" si="8"/>
        <v>-0.17334220632900621</v>
      </c>
      <c r="M34" s="252">
        <f t="shared" si="9"/>
        <v>-0.54697227481839761</v>
      </c>
    </row>
    <row r="35" spans="2:14" x14ac:dyDescent="0.25">
      <c r="B35" s="131" t="s">
        <v>58</v>
      </c>
      <c r="C35" s="251">
        <v>6.3595363050320559</v>
      </c>
      <c r="D35" s="252">
        <v>-0.15413247468268221</v>
      </c>
      <c r="E35" s="251" t="s">
        <v>431</v>
      </c>
      <c r="F35" s="252" t="str">
        <f t="shared" si="7"/>
        <v>-</v>
      </c>
      <c r="G35" s="251">
        <v>4.1317939850133927</v>
      </c>
      <c r="H35" s="252" t="str">
        <f t="shared" si="5"/>
        <v>-</v>
      </c>
      <c r="I35" s="251">
        <v>6.0946883653336297</v>
      </c>
      <c r="J35" s="252">
        <f t="shared" si="6"/>
        <v>1.962894380320237</v>
      </c>
      <c r="K35" s="251"/>
      <c r="L35" s="252"/>
      <c r="M35" s="252"/>
    </row>
    <row r="36" spans="2:14" x14ac:dyDescent="0.25">
      <c r="B36" s="131" t="s">
        <v>60</v>
      </c>
      <c r="C36" s="251">
        <v>6.6053071550911024</v>
      </c>
      <c r="D36" s="252">
        <v>8.0850624160635043E-2</v>
      </c>
      <c r="E36" s="251" t="s">
        <v>431</v>
      </c>
      <c r="F36" s="252" t="str">
        <f t="shared" si="7"/>
        <v>-</v>
      </c>
      <c r="G36" s="251">
        <v>4.4354923832440312</v>
      </c>
      <c r="H36" s="252" t="str">
        <f t="shared" si="5"/>
        <v>-</v>
      </c>
      <c r="I36" s="251">
        <v>6.3123353309091863</v>
      </c>
      <c r="J36" s="252">
        <f t="shared" si="6"/>
        <v>1.8768429476651551</v>
      </c>
      <c r="K36" s="251"/>
      <c r="L36" s="252"/>
      <c r="M36" s="252"/>
    </row>
    <row r="37" spans="2:14" x14ac:dyDescent="0.25">
      <c r="B37" s="131" t="s">
        <v>62</v>
      </c>
      <c r="C37" s="251">
        <v>6.9353492144008735</v>
      </c>
      <c r="D37" s="252">
        <v>5.195181490705636E-2</v>
      </c>
      <c r="E37" s="251">
        <v>4.5314865403221214</v>
      </c>
      <c r="F37" s="252">
        <f t="shared" si="7"/>
        <v>-2.4038626740787521</v>
      </c>
      <c r="G37" s="251">
        <v>5.3749325023624177</v>
      </c>
      <c r="H37" s="252">
        <f t="shared" si="5"/>
        <v>0.84344596204029632</v>
      </c>
      <c r="I37" s="251">
        <v>6.3441860595808768</v>
      </c>
      <c r="J37" s="252">
        <f t="shared" si="6"/>
        <v>0.96925355721845907</v>
      </c>
      <c r="K37" s="251"/>
      <c r="L37" s="252"/>
      <c r="M37" s="252"/>
    </row>
    <row r="38" spans="2:14" x14ac:dyDescent="0.25">
      <c r="B38" s="131" t="s">
        <v>64</v>
      </c>
      <c r="C38" s="251">
        <v>6.9581621034346233</v>
      </c>
      <c r="D38" s="252">
        <v>-9.4713211280729404E-2</v>
      </c>
      <c r="E38" s="251">
        <v>4.8745157500978911</v>
      </c>
      <c r="F38" s="252">
        <f t="shared" si="7"/>
        <v>-2.0836463533367322</v>
      </c>
      <c r="G38" s="251">
        <v>6.0469330693619536</v>
      </c>
      <c r="H38" s="252">
        <f t="shared" si="5"/>
        <v>1.1724173192640626</v>
      </c>
      <c r="I38" s="251">
        <v>6.90413297860088</v>
      </c>
      <c r="J38" s="252">
        <f t="shared" si="6"/>
        <v>0.85719990923892642</v>
      </c>
      <c r="K38" s="251"/>
      <c r="L38" s="252"/>
      <c r="M38" s="252"/>
    </row>
    <row r="39" spans="2:14" x14ac:dyDescent="0.25">
      <c r="B39" s="131" t="s">
        <v>66</v>
      </c>
      <c r="C39" s="251">
        <v>6.9417661714110253</v>
      </c>
      <c r="D39" s="252">
        <v>-4.7299739046996692E-2</v>
      </c>
      <c r="E39" s="251">
        <v>4.3211147721032397</v>
      </c>
      <c r="F39" s="252">
        <f t="shared" si="7"/>
        <v>-2.6206513993077856</v>
      </c>
      <c r="G39" s="251">
        <v>6.2053834230280227</v>
      </c>
      <c r="H39" s="252">
        <f t="shared" si="5"/>
        <v>1.884268650924783</v>
      </c>
      <c r="I39" s="251">
        <v>6.4614565696988358</v>
      </c>
      <c r="J39" s="252">
        <f t="shared" si="6"/>
        <v>0.25607314667081305</v>
      </c>
      <c r="K39" s="251"/>
      <c r="L39" s="252"/>
      <c r="M39" s="252"/>
    </row>
    <row r="40" spans="2:14" x14ac:dyDescent="0.25">
      <c r="B40" s="131" t="s">
        <v>68</v>
      </c>
      <c r="C40" s="251">
        <v>6.468439512706575</v>
      </c>
      <c r="D40" s="252">
        <v>-0.14126825419023792</v>
      </c>
      <c r="E40" s="251">
        <v>3.8689266313690434</v>
      </c>
      <c r="F40" s="252">
        <f t="shared" si="7"/>
        <v>-2.5995128813375317</v>
      </c>
      <c r="G40" s="251">
        <v>6.1074563761998224</v>
      </c>
      <c r="H40" s="252">
        <f t="shared" si="5"/>
        <v>2.238529744830779</v>
      </c>
      <c r="I40" s="251">
        <v>6.3348189366704943</v>
      </c>
      <c r="J40" s="252">
        <f t="shared" si="6"/>
        <v>0.22736256047067194</v>
      </c>
      <c r="K40" s="251"/>
      <c r="L40" s="252"/>
      <c r="M40" s="252"/>
    </row>
    <row r="41" spans="2:14" x14ac:dyDescent="0.25">
      <c r="B41" s="131" t="s">
        <v>70</v>
      </c>
      <c r="C41" s="251">
        <v>6.6368503023887699</v>
      </c>
      <c r="D41" s="252">
        <v>-0.17164715095147987</v>
      </c>
      <c r="E41" s="251">
        <v>5.3476281474820144</v>
      </c>
      <c r="F41" s="252">
        <f t="shared" si="7"/>
        <v>-1.2892221549067555</v>
      </c>
      <c r="G41" s="251">
        <v>6.5884610203554095</v>
      </c>
      <c r="H41" s="252">
        <f t="shared" si="5"/>
        <v>1.2408328728733951</v>
      </c>
      <c r="I41" s="251">
        <v>6.518680431681716</v>
      </c>
      <c r="J41" s="252">
        <f t="shared" si="6"/>
        <v>-6.9780588673693522E-2</v>
      </c>
      <c r="K41" s="251"/>
      <c r="L41" s="252"/>
      <c r="M41" s="252"/>
    </row>
    <row r="42" spans="2:14" x14ac:dyDescent="0.25">
      <c r="B42" s="131" t="s">
        <v>72</v>
      </c>
      <c r="C42" s="251">
        <v>6.7827881227981885</v>
      </c>
      <c r="D42" s="252">
        <v>9.5634736487478555E-2</v>
      </c>
      <c r="E42" s="251">
        <v>5.947073308214911</v>
      </c>
      <c r="F42" s="252">
        <f t="shared" si="7"/>
        <v>-0.83571481458327757</v>
      </c>
      <c r="G42" s="251">
        <v>6.421711680395787</v>
      </c>
      <c r="H42" s="252">
        <f t="shared" si="5"/>
        <v>0.47463837218087601</v>
      </c>
      <c r="I42" s="251">
        <v>6.3950127877237852</v>
      </c>
      <c r="J42" s="252">
        <f t="shared" si="6"/>
        <v>-2.6698892672001762E-2</v>
      </c>
      <c r="K42" s="251"/>
      <c r="L42" s="252"/>
      <c r="M42" s="252"/>
    </row>
    <row r="43" spans="2:14" ht="15.75" x14ac:dyDescent="0.25">
      <c r="B43" s="134" t="s">
        <v>33</v>
      </c>
      <c r="C43" s="253">
        <v>6.7532276886755964</v>
      </c>
      <c r="D43" s="254">
        <v>-4.5373808047669328E-2</v>
      </c>
      <c r="E43" s="253">
        <v>6.1760263803793425</v>
      </c>
      <c r="F43" s="254">
        <f t="shared" si="7"/>
        <v>-0.57720130829625393</v>
      </c>
      <c r="G43" s="253">
        <v>5.787668774094727</v>
      </c>
      <c r="H43" s="254">
        <f t="shared" si="5"/>
        <v>-0.38835760628461546</v>
      </c>
      <c r="I43" s="253">
        <v>6.4039680444642961</v>
      </c>
      <c r="J43" s="254">
        <f t="shared" si="6"/>
        <v>0.61629927036956911</v>
      </c>
      <c r="K43" s="253">
        <v>6.3839919210394811</v>
      </c>
      <c r="L43" s="254">
        <v>3.0880724858533881E-2</v>
      </c>
      <c r="M43" s="254">
        <v>-0.4515276887071451</v>
      </c>
    </row>
    <row r="44" spans="2:14" ht="6" customHeight="1" x14ac:dyDescent="0.25"/>
    <row r="45" spans="2:14" x14ac:dyDescent="0.25">
      <c r="B45" s="39" t="s">
        <v>19</v>
      </c>
      <c r="C45" s="255"/>
      <c r="D45" s="255"/>
      <c r="E45" s="255"/>
      <c r="F45" s="255"/>
      <c r="G45" s="255"/>
      <c r="H45" s="255"/>
      <c r="I45" s="255"/>
      <c r="J45" s="255"/>
      <c r="K45" s="255"/>
      <c r="L45" s="255"/>
      <c r="M45" s="255"/>
    </row>
    <row r="48" spans="2:14" ht="48.75" customHeight="1" thickBot="1" x14ac:dyDescent="0.3">
      <c r="B48" s="293" t="s">
        <v>354</v>
      </c>
      <c r="C48" s="293"/>
      <c r="D48" s="293"/>
      <c r="E48" s="293"/>
      <c r="F48" s="293"/>
      <c r="G48" s="293"/>
      <c r="H48" s="293"/>
      <c r="I48" s="293"/>
      <c r="J48" s="293"/>
      <c r="K48" s="293"/>
      <c r="L48" s="293"/>
      <c r="M48" s="293"/>
      <c r="N48" s="1" t="s">
        <v>79</v>
      </c>
    </row>
    <row r="49" spans="1:14" ht="10.5" customHeight="1" thickBot="1" x14ac:dyDescent="0.3">
      <c r="B49" s="124"/>
      <c r="C49" s="249"/>
      <c r="D49" s="249"/>
      <c r="E49" s="249"/>
      <c r="F49" s="249"/>
      <c r="G49" s="249"/>
      <c r="H49" s="249"/>
      <c r="I49" s="249"/>
      <c r="J49" s="249"/>
      <c r="K49" s="84"/>
      <c r="L49" s="84"/>
      <c r="N49" s="1" t="s">
        <v>80</v>
      </c>
    </row>
    <row r="50" spans="1:14" ht="22.5" thickTop="1" thickBot="1" x14ac:dyDescent="0.3">
      <c r="B50" s="3"/>
      <c r="C50" s="319" t="s">
        <v>21</v>
      </c>
      <c r="D50" s="320"/>
      <c r="E50" s="320"/>
      <c r="F50" s="320"/>
      <c r="G50" s="320"/>
      <c r="H50" s="320"/>
      <c r="I50" s="320"/>
      <c r="J50" s="320"/>
      <c r="K50" s="320"/>
      <c r="L50" s="320"/>
      <c r="M50" s="321"/>
    </row>
    <row r="51" spans="1:14" ht="22.5" thickTop="1" thickBot="1" x14ac:dyDescent="0.3">
      <c r="B51" s="3"/>
      <c r="C51" s="306">
        <v>2019</v>
      </c>
      <c r="D51" s="307"/>
      <c r="E51" s="308" t="s">
        <v>161</v>
      </c>
      <c r="F51" s="307"/>
      <c r="G51" s="308" t="s">
        <v>160</v>
      </c>
      <c r="H51" s="307"/>
      <c r="I51" s="308">
        <v>2022</v>
      </c>
      <c r="J51" s="307"/>
      <c r="K51" s="308">
        <v>2023</v>
      </c>
      <c r="L51" s="309"/>
      <c r="M51" s="310"/>
    </row>
    <row r="52" spans="1:14" ht="16.5" thickTop="1" thickBot="1" x14ac:dyDescent="0.3">
      <c r="B52" s="6"/>
      <c r="C52" s="127" t="s">
        <v>46</v>
      </c>
      <c r="D52" s="128" t="str">
        <f>CONCATENATE("def ",RIGHT(C51,2),"/",RIGHT(C51-1,2))</f>
        <v>def 19/18</v>
      </c>
      <c r="E52" s="129" t="s">
        <v>46</v>
      </c>
      <c r="F52" s="128" t="str">
        <f>CONCATENATE("def ",RIGHT(E51,2),"/",RIGHT(C51,2))</f>
        <v>def 20/19</v>
      </c>
      <c r="G52" s="129" t="s">
        <v>46</v>
      </c>
      <c r="H52" s="128" t="str">
        <f>CONCATENATE("def ",RIGHT(G51,2),"/",RIGHT(E51,2))</f>
        <v>def 21/20</v>
      </c>
      <c r="I52" s="129" t="s">
        <v>46</v>
      </c>
      <c r="J52" s="128" t="str">
        <f>CONCATENATE("def ",RIGHT(I51,2),"/",RIGHT(G51,2))</f>
        <v>def 22/21</v>
      </c>
      <c r="K52" s="129" t="s">
        <v>46</v>
      </c>
      <c r="L52" s="128" t="str">
        <f>CONCATENATE("def ",RIGHT(K51,2),"/",RIGHT(I51,2))</f>
        <v>def 23/22</v>
      </c>
      <c r="M52" s="128" t="str">
        <f>CONCATENATE("def ",RIGHT(K51,2),"/",RIGHT(C51,2))</f>
        <v>def 23/19</v>
      </c>
    </row>
    <row r="53" spans="1:14" x14ac:dyDescent="0.25">
      <c r="A53" s="1"/>
      <c r="B53" s="131" t="s">
        <v>50</v>
      </c>
      <c r="C53" s="251">
        <v>6.9884354047608337</v>
      </c>
      <c r="D53" s="252">
        <v>-0.25944435906095897</v>
      </c>
      <c r="E53" s="251">
        <v>6.7310246340592643</v>
      </c>
      <c r="F53" s="252">
        <f>IFERROR(E53-C53,"-")</f>
        <v>-0.25741077070156937</v>
      </c>
      <c r="G53" s="251">
        <v>7.7426167037154654</v>
      </c>
      <c r="H53" s="252">
        <f t="shared" ref="H53:H65" si="10">IFERROR(G53-E53,"-")</f>
        <v>1.0115920696562011</v>
      </c>
      <c r="I53" s="251">
        <v>6.8691465993307466</v>
      </c>
      <c r="J53" s="252">
        <f t="shared" ref="J53:J65" si="11">IFERROR(I53-G53,"-")</f>
        <v>-0.87347010438471884</v>
      </c>
      <c r="K53" s="251">
        <v>6.7806132542037583</v>
      </c>
      <c r="L53" s="252">
        <f>IFERROR(K53-I53,"-")</f>
        <v>-8.8533345126988294E-2</v>
      </c>
      <c r="M53" s="252">
        <f>IFERROR(K53-C53,"-")</f>
        <v>-0.20782215055707542</v>
      </c>
    </row>
    <row r="54" spans="1:14" x14ac:dyDescent="0.25">
      <c r="A54" s="1"/>
      <c r="B54" s="131" t="s">
        <v>52</v>
      </c>
      <c r="C54" s="251">
        <v>6.655987861710198</v>
      </c>
      <c r="D54" s="252">
        <v>-0.25879892507658919</v>
      </c>
      <c r="E54" s="251">
        <v>6.1848559266535688</v>
      </c>
      <c r="F54" s="252">
        <f t="shared" ref="F54:F65" si="12">IFERROR(E54-C54,"-")</f>
        <v>-0.4711319350566292</v>
      </c>
      <c r="G54" s="251">
        <v>6.112529433634899</v>
      </c>
      <c r="H54" s="252">
        <f t="shared" si="10"/>
        <v>-7.232649301866978E-2</v>
      </c>
      <c r="I54" s="251">
        <v>5.9726997628199889</v>
      </c>
      <c r="J54" s="252">
        <f t="shared" si="11"/>
        <v>-0.13982967081491005</v>
      </c>
      <c r="K54" s="251">
        <v>6.2722060870091365</v>
      </c>
      <c r="L54" s="252">
        <f t="shared" ref="L54:L56" si="13">IFERROR(K54-I54,"-")</f>
        <v>0.29950632418914758</v>
      </c>
      <c r="M54" s="252">
        <f t="shared" ref="M54:M56" si="14">IFERROR(K54-C54,"-")</f>
        <v>-0.38378177470106145</v>
      </c>
    </row>
    <row r="55" spans="1:14" x14ac:dyDescent="0.25">
      <c r="A55" s="1"/>
      <c r="B55" s="131" t="s">
        <v>54</v>
      </c>
      <c r="C55" s="251">
        <v>6.3555534531693469</v>
      </c>
      <c r="D55" s="252">
        <v>0.43801558893461934</v>
      </c>
      <c r="E55" s="251">
        <v>7.5490088105726869</v>
      </c>
      <c r="F55" s="252">
        <f t="shared" si="12"/>
        <v>1.19345535740334</v>
      </c>
      <c r="G55" s="251">
        <v>5.8298114928549714</v>
      </c>
      <c r="H55" s="252">
        <f t="shared" si="10"/>
        <v>-1.7191973177177156</v>
      </c>
      <c r="I55" s="251">
        <v>6.6954036789779545</v>
      </c>
      <c r="J55" s="252">
        <f t="shared" si="11"/>
        <v>0.86559218612298316</v>
      </c>
      <c r="K55" s="251">
        <v>6.4364920615076882</v>
      </c>
      <c r="L55" s="252">
        <f t="shared" si="13"/>
        <v>-0.25891161747026636</v>
      </c>
      <c r="M55" s="252">
        <f t="shared" si="14"/>
        <v>8.0938608338341211E-2</v>
      </c>
    </row>
    <row r="56" spans="1:14" x14ac:dyDescent="0.25">
      <c r="A56" s="1"/>
      <c r="B56" s="131" t="s">
        <v>56</v>
      </c>
      <c r="C56" s="251">
        <v>6.2648432419650426</v>
      </c>
      <c r="D56" s="252">
        <v>-4.8865614499158383E-2</v>
      </c>
      <c r="E56" s="251" t="s">
        <v>431</v>
      </c>
      <c r="F56" s="252" t="str">
        <f t="shared" si="12"/>
        <v>-</v>
      </c>
      <c r="G56" s="251">
        <v>5.3256549733570155</v>
      </c>
      <c r="H56" s="252" t="str">
        <f t="shared" si="10"/>
        <v>-</v>
      </c>
      <c r="I56" s="251">
        <v>6.1548041225688479</v>
      </c>
      <c r="J56" s="252">
        <f t="shared" si="11"/>
        <v>0.82914914921183236</v>
      </c>
      <c r="K56" s="251">
        <v>6.0259131633356304</v>
      </c>
      <c r="L56" s="252">
        <f t="shared" si="13"/>
        <v>-0.12889095923321747</v>
      </c>
      <c r="M56" s="252">
        <f t="shared" si="14"/>
        <v>-0.23893007862941218</v>
      </c>
    </row>
    <row r="57" spans="1:14" x14ac:dyDescent="0.25">
      <c r="A57" s="1"/>
      <c r="B57" s="131" t="s">
        <v>58</v>
      </c>
      <c r="C57" s="251">
        <v>5.9613749415416013</v>
      </c>
      <c r="D57" s="252">
        <v>-0.19617413971320197</v>
      </c>
      <c r="E57" s="251" t="s">
        <v>431</v>
      </c>
      <c r="F57" s="252" t="str">
        <f t="shared" si="12"/>
        <v>-</v>
      </c>
      <c r="G57" s="251">
        <v>5.2694166227376558</v>
      </c>
      <c r="H57" s="252" t="str">
        <f t="shared" si="10"/>
        <v>-</v>
      </c>
      <c r="I57" s="251">
        <v>6.1956452078059412</v>
      </c>
      <c r="J57" s="252">
        <f t="shared" si="11"/>
        <v>0.92622858506828543</v>
      </c>
      <c r="K57" s="251"/>
      <c r="L57" s="252"/>
      <c r="M57" s="252"/>
    </row>
    <row r="58" spans="1:14" x14ac:dyDescent="0.25">
      <c r="A58" s="1"/>
      <c r="B58" s="131" t="s">
        <v>60</v>
      </c>
      <c r="C58" s="251">
        <v>5.9519566885497488</v>
      </c>
      <c r="D58" s="252">
        <v>0.19306891666161174</v>
      </c>
      <c r="E58" s="251" t="s">
        <v>431</v>
      </c>
      <c r="F58" s="252" t="str">
        <f t="shared" si="12"/>
        <v>-</v>
      </c>
      <c r="G58" s="251">
        <v>4.5350736707238948</v>
      </c>
      <c r="H58" s="252" t="str">
        <f t="shared" si="10"/>
        <v>-</v>
      </c>
      <c r="I58" s="251">
        <v>6.2887956755238861</v>
      </c>
      <c r="J58" s="252">
        <f t="shared" si="11"/>
        <v>1.7537220047999913</v>
      </c>
      <c r="K58" s="251"/>
      <c r="L58" s="252"/>
      <c r="M58" s="252"/>
    </row>
    <row r="59" spans="1:14" x14ac:dyDescent="0.25">
      <c r="A59" s="1"/>
      <c r="B59" s="131" t="s">
        <v>62</v>
      </c>
      <c r="C59" s="251">
        <v>6.4918723325292262</v>
      </c>
      <c r="D59" s="252">
        <v>0.1691382682601974</v>
      </c>
      <c r="E59" s="251" t="s">
        <v>431</v>
      </c>
      <c r="F59" s="252" t="str">
        <f t="shared" si="12"/>
        <v>-</v>
      </c>
      <c r="G59" s="251">
        <v>5.4389104116222757</v>
      </c>
      <c r="H59" s="252" t="str">
        <f t="shared" si="10"/>
        <v>-</v>
      </c>
      <c r="I59" s="251">
        <v>6.1747347145022742</v>
      </c>
      <c r="J59" s="252">
        <f t="shared" si="11"/>
        <v>0.73582430287999845</v>
      </c>
      <c r="K59" s="251"/>
      <c r="L59" s="252"/>
      <c r="M59" s="252"/>
    </row>
    <row r="60" spans="1:14" x14ac:dyDescent="0.25">
      <c r="A60" s="1"/>
      <c r="B60" s="131" t="s">
        <v>64</v>
      </c>
      <c r="C60" s="251">
        <v>6.9014089763926476</v>
      </c>
      <c r="D60" s="252">
        <v>0.23735429464570146</v>
      </c>
      <c r="E60" s="251" t="s">
        <v>431</v>
      </c>
      <c r="F60" s="252" t="str">
        <f t="shared" si="12"/>
        <v>-</v>
      </c>
      <c r="G60" s="251">
        <v>6.4659380620170355</v>
      </c>
      <c r="H60" s="252" t="str">
        <f t="shared" si="10"/>
        <v>-</v>
      </c>
      <c r="I60" s="251">
        <v>7.0292830230496453</v>
      </c>
      <c r="J60" s="252">
        <f t="shared" si="11"/>
        <v>0.56334496103260978</v>
      </c>
      <c r="K60" s="251"/>
      <c r="L60" s="252"/>
      <c r="M60" s="252"/>
    </row>
    <row r="61" spans="1:14" x14ac:dyDescent="0.25">
      <c r="A61" s="1"/>
      <c r="B61" s="131" t="s">
        <v>66</v>
      </c>
      <c r="C61" s="251">
        <v>6.2995056825383413</v>
      </c>
      <c r="D61" s="252">
        <v>-3.6879531008526811E-4</v>
      </c>
      <c r="E61" s="251" t="s">
        <v>431</v>
      </c>
      <c r="F61" s="252" t="str">
        <f t="shared" si="12"/>
        <v>-</v>
      </c>
      <c r="G61" s="251">
        <v>6.3521640713421537</v>
      </c>
      <c r="H61" s="252" t="str">
        <f t="shared" si="10"/>
        <v>-</v>
      </c>
      <c r="I61" s="251">
        <v>6.3864374153765846</v>
      </c>
      <c r="J61" s="252">
        <f t="shared" si="11"/>
        <v>3.4273344034430941E-2</v>
      </c>
      <c r="K61" s="251"/>
      <c r="L61" s="252"/>
      <c r="M61" s="252"/>
    </row>
    <row r="62" spans="1:14" x14ac:dyDescent="0.25">
      <c r="A62" s="1"/>
      <c r="B62" s="131" t="s">
        <v>68</v>
      </c>
      <c r="C62" s="251">
        <v>6.1734421206398977</v>
      </c>
      <c r="D62" s="252">
        <v>-8.713187102005282E-2</v>
      </c>
      <c r="E62" s="251" t="s">
        <v>431</v>
      </c>
      <c r="F62" s="252" t="str">
        <f t="shared" si="12"/>
        <v>-</v>
      </c>
      <c r="G62" s="251">
        <v>5.9882796387170183</v>
      </c>
      <c r="H62" s="252" t="str">
        <f t="shared" si="10"/>
        <v>-</v>
      </c>
      <c r="I62" s="251">
        <v>6.1550787181331419</v>
      </c>
      <c r="J62" s="252">
        <f t="shared" si="11"/>
        <v>0.1667990794161236</v>
      </c>
      <c r="K62" s="251"/>
      <c r="L62" s="252"/>
      <c r="M62" s="252"/>
    </row>
    <row r="63" spans="1:14" x14ac:dyDescent="0.25">
      <c r="A63" s="1"/>
      <c r="B63" s="131" t="s">
        <v>70</v>
      </c>
      <c r="C63" s="251">
        <v>6.4458691258211216</v>
      </c>
      <c r="D63" s="252">
        <v>1.1046644490058988E-2</v>
      </c>
      <c r="E63" s="251" t="s">
        <v>431</v>
      </c>
      <c r="F63" s="252" t="str">
        <f t="shared" si="12"/>
        <v>-</v>
      </c>
      <c r="G63" s="251">
        <v>7.0206319566490922</v>
      </c>
      <c r="H63" s="252" t="str">
        <f t="shared" si="10"/>
        <v>-</v>
      </c>
      <c r="I63" s="251">
        <v>6.563149261891744</v>
      </c>
      <c r="J63" s="252">
        <f t="shared" si="11"/>
        <v>-0.45748269475734826</v>
      </c>
      <c r="K63" s="251"/>
      <c r="L63" s="252"/>
      <c r="M63" s="252"/>
    </row>
    <row r="64" spans="1:14" x14ac:dyDescent="0.25">
      <c r="A64" s="1"/>
      <c r="B64" s="131" t="s">
        <v>72</v>
      </c>
      <c r="C64" s="251">
        <v>6.1468691405847569</v>
      </c>
      <c r="D64" s="252">
        <v>0.10941410923518369</v>
      </c>
      <c r="E64" s="251" t="s">
        <v>431</v>
      </c>
      <c r="F64" s="252" t="str">
        <f t="shared" si="12"/>
        <v>-</v>
      </c>
      <c r="G64" s="251">
        <v>6.2735115500312162</v>
      </c>
      <c r="H64" s="252" t="str">
        <f t="shared" si="10"/>
        <v>-</v>
      </c>
      <c r="I64" s="251">
        <v>6.137732832015212</v>
      </c>
      <c r="J64" s="252">
        <f t="shared" si="11"/>
        <v>-0.13577871801600416</v>
      </c>
      <c r="K64" s="251"/>
      <c r="L64" s="252"/>
      <c r="M64" s="252"/>
    </row>
    <row r="65" spans="1:14" ht="15.75" x14ac:dyDescent="0.25">
      <c r="B65" s="134" t="s">
        <v>33</v>
      </c>
      <c r="C65" s="253">
        <v>6.3854467730444018</v>
      </c>
      <c r="D65" s="254">
        <v>4.2182577277234401E-2</v>
      </c>
      <c r="E65" s="253" t="s">
        <v>431</v>
      </c>
      <c r="F65" s="254" t="str">
        <f t="shared" si="12"/>
        <v>-</v>
      </c>
      <c r="G65" s="253">
        <v>6.0546147735543006</v>
      </c>
      <c r="H65" s="254" t="str">
        <f t="shared" si="10"/>
        <v>-</v>
      </c>
      <c r="I65" s="253">
        <v>6.3732580771719585</v>
      </c>
      <c r="J65" s="254">
        <f t="shared" si="11"/>
        <v>0.31864330361765791</v>
      </c>
      <c r="K65" s="253">
        <v>6.3709007830348945</v>
      </c>
      <c r="L65" s="254">
        <v>-1.8797250069805926E-2</v>
      </c>
      <c r="M65" s="254">
        <v>-0.17718911386382707</v>
      </c>
    </row>
    <row r="66" spans="1:14" ht="6" customHeight="1" x14ac:dyDescent="0.25"/>
    <row r="67" spans="1:14" x14ac:dyDescent="0.25">
      <c r="B67" s="39" t="s">
        <v>19</v>
      </c>
      <c r="C67" s="255"/>
      <c r="D67" s="255"/>
      <c r="E67" s="255"/>
      <c r="F67" s="255"/>
      <c r="G67" s="255"/>
      <c r="H67" s="255"/>
      <c r="I67" s="255"/>
      <c r="J67" s="255"/>
      <c r="K67" s="255"/>
      <c r="L67" s="255"/>
      <c r="M67" s="255"/>
    </row>
    <row r="68" spans="1:14" ht="15.75" x14ac:dyDescent="0.25">
      <c r="I68" s="254"/>
    </row>
    <row r="70" spans="1:14" ht="48.75" customHeight="1" thickBot="1" x14ac:dyDescent="0.3">
      <c r="B70" s="293" t="s">
        <v>355</v>
      </c>
      <c r="C70" s="293"/>
      <c r="D70" s="293"/>
      <c r="E70" s="293"/>
      <c r="F70" s="293"/>
      <c r="G70" s="293"/>
      <c r="H70" s="293"/>
      <c r="I70" s="293"/>
      <c r="J70" s="293"/>
      <c r="K70" s="293"/>
      <c r="L70" s="293"/>
      <c r="M70" s="293"/>
      <c r="N70" s="1" t="s">
        <v>83</v>
      </c>
    </row>
    <row r="71" spans="1:14" ht="10.5" customHeight="1" thickBot="1" x14ac:dyDescent="0.3">
      <c r="B71" s="124"/>
      <c r="C71" s="249"/>
      <c r="D71" s="249"/>
      <c r="E71" s="249"/>
      <c r="F71" s="249"/>
      <c r="G71" s="249"/>
      <c r="H71" s="249"/>
      <c r="I71" s="249"/>
      <c r="J71" s="249"/>
      <c r="K71" s="84"/>
      <c r="L71" s="84"/>
      <c r="N71" s="1" t="s">
        <v>84</v>
      </c>
    </row>
    <row r="72" spans="1:14" ht="22.5" thickTop="1" thickBot="1" x14ac:dyDescent="0.3">
      <c r="B72" s="3"/>
      <c r="C72" s="319" t="s">
        <v>22</v>
      </c>
      <c r="D72" s="320"/>
      <c r="E72" s="320"/>
      <c r="F72" s="320"/>
      <c r="G72" s="320"/>
      <c r="H72" s="320"/>
      <c r="I72" s="320"/>
      <c r="J72" s="320"/>
      <c r="K72" s="320"/>
      <c r="L72" s="320"/>
      <c r="M72" s="321"/>
    </row>
    <row r="73" spans="1:14" ht="22.5" thickTop="1" thickBot="1" x14ac:dyDescent="0.3">
      <c r="B73" s="3"/>
      <c r="C73" s="306">
        <v>2019</v>
      </c>
      <c r="D73" s="307"/>
      <c r="E73" s="308" t="s">
        <v>161</v>
      </c>
      <c r="F73" s="307"/>
      <c r="G73" s="308" t="s">
        <v>160</v>
      </c>
      <c r="H73" s="307"/>
      <c r="I73" s="308">
        <v>2022</v>
      </c>
      <c r="J73" s="307"/>
      <c r="K73" s="308">
        <v>2023</v>
      </c>
      <c r="L73" s="309"/>
      <c r="M73" s="310"/>
    </row>
    <row r="74" spans="1:14" ht="16.5" thickTop="1" thickBot="1" x14ac:dyDescent="0.3">
      <c r="B74" s="6"/>
      <c r="C74" s="127" t="s">
        <v>46</v>
      </c>
      <c r="D74" s="128" t="str">
        <f>CONCATENATE("def ",RIGHT(C73,2),"/",RIGHT(C73-1,2))</f>
        <v>def 19/18</v>
      </c>
      <c r="E74" s="129" t="s">
        <v>46</v>
      </c>
      <c r="F74" s="128" t="str">
        <f>CONCATENATE("def ",RIGHT(E73,2),"/",RIGHT(C73,2))</f>
        <v>def 20/19</v>
      </c>
      <c r="G74" s="129" t="s">
        <v>46</v>
      </c>
      <c r="H74" s="128" t="str">
        <f>CONCATENATE("def ",RIGHT(G73,2),"/",RIGHT(E73,2))</f>
        <v>def 21/20</v>
      </c>
      <c r="I74" s="129" t="s">
        <v>46</v>
      </c>
      <c r="J74" s="128" t="str">
        <f>CONCATENATE("def ",RIGHT(I73,2),"/",RIGHT(G73,2))</f>
        <v>def 22/21</v>
      </c>
      <c r="K74" s="129" t="s">
        <v>46</v>
      </c>
      <c r="L74" s="128" t="str">
        <f>CONCATENATE("def ",RIGHT(K73,2),"/",RIGHT(I73,2))</f>
        <v>def 23/22</v>
      </c>
      <c r="M74" s="128" t="str">
        <f>CONCATENATE("def ",RIGHT(K73,2),"/",RIGHT(C73,2))</f>
        <v>def 23/19</v>
      </c>
    </row>
    <row r="75" spans="1:14" x14ac:dyDescent="0.25">
      <c r="A75" s="1"/>
      <c r="B75" s="131" t="s">
        <v>50</v>
      </c>
      <c r="C75" s="251">
        <v>7.8058302783115066</v>
      </c>
      <c r="D75" s="252">
        <v>-0.20256411895864712</v>
      </c>
      <c r="E75" s="251">
        <v>7.7143758591936535</v>
      </c>
      <c r="F75" s="252">
        <f>IFERROR(E75-C75,"-")</f>
        <v>-9.1454419117853014E-2</v>
      </c>
      <c r="G75" s="251">
        <v>4.436223081170624</v>
      </c>
      <c r="H75" s="252">
        <f t="shared" ref="H75:H87" si="15">IFERROR(G75-E75,"-")</f>
        <v>-3.2781527780230295</v>
      </c>
      <c r="I75" s="251">
        <v>7.0399169523748917</v>
      </c>
      <c r="J75" s="252">
        <f t="shared" ref="J75:J87" si="16">IFERROR(I75-G75,"-")</f>
        <v>2.6036938712042677</v>
      </c>
      <c r="K75" s="251">
        <v>7.1603029689575317</v>
      </c>
      <c r="L75" s="252">
        <f>IFERROR(K75-I75,"-")</f>
        <v>0.12038601658264003</v>
      </c>
      <c r="M75" s="252">
        <f>IFERROR(K75-C75,"-")</f>
        <v>-0.64552730935397484</v>
      </c>
    </row>
    <row r="76" spans="1:14" x14ac:dyDescent="0.25">
      <c r="A76" s="1"/>
      <c r="B76" s="131" t="s">
        <v>52</v>
      </c>
      <c r="C76" s="251">
        <v>7.2292106528101439</v>
      </c>
      <c r="D76" s="252">
        <v>-0.10442108254988725</v>
      </c>
      <c r="E76" s="251">
        <v>6.9311174925806522</v>
      </c>
      <c r="F76" s="252">
        <f t="shared" ref="F76:F87" si="17">IFERROR(E76-C76,"-")</f>
        <v>-0.29809316022949162</v>
      </c>
      <c r="G76" s="251">
        <v>3.769703090284791</v>
      </c>
      <c r="H76" s="252">
        <f t="shared" si="15"/>
        <v>-3.1614144022958612</v>
      </c>
      <c r="I76" s="251">
        <v>6.1119410535838634</v>
      </c>
      <c r="J76" s="252">
        <f t="shared" si="16"/>
        <v>2.3422379632990724</v>
      </c>
      <c r="K76" s="251">
        <v>6.7134870123020196</v>
      </c>
      <c r="L76" s="252">
        <f t="shared" ref="L76:L78" si="18">IFERROR(K76-I76,"-")</f>
        <v>0.60154595871815619</v>
      </c>
      <c r="M76" s="252">
        <f t="shared" ref="M76:M78" si="19">IFERROR(K76-C76,"-")</f>
        <v>-0.51572364050812425</v>
      </c>
    </row>
    <row r="77" spans="1:14" x14ac:dyDescent="0.25">
      <c r="A77" s="1"/>
      <c r="B77" s="131" t="s">
        <v>54</v>
      </c>
      <c r="C77" s="251">
        <v>6.86962964519926</v>
      </c>
      <c r="D77" s="252">
        <v>0.10526866933816859</v>
      </c>
      <c r="E77" s="251">
        <v>8.0205179498269903</v>
      </c>
      <c r="F77" s="252">
        <f t="shared" si="17"/>
        <v>1.1508883046277303</v>
      </c>
      <c r="G77" s="251">
        <v>3.9629430899761897</v>
      </c>
      <c r="H77" s="252">
        <f t="shared" si="15"/>
        <v>-4.057574859850801</v>
      </c>
      <c r="I77" s="251">
        <v>6.6455037919826649</v>
      </c>
      <c r="J77" s="252">
        <f t="shared" si="16"/>
        <v>2.6825607020064752</v>
      </c>
      <c r="K77" s="251">
        <v>6.6168263737097393</v>
      </c>
      <c r="L77" s="252">
        <f t="shared" si="18"/>
        <v>-2.8677418272925692E-2</v>
      </c>
      <c r="M77" s="252">
        <f t="shared" si="19"/>
        <v>-0.25280327148952075</v>
      </c>
    </row>
    <row r="78" spans="1:14" x14ac:dyDescent="0.25">
      <c r="A78" s="1"/>
      <c r="B78" s="131" t="s">
        <v>56</v>
      </c>
      <c r="C78" s="251">
        <v>6.6828124742952086</v>
      </c>
      <c r="D78" s="252">
        <v>-0.15564136286661689</v>
      </c>
      <c r="E78" s="251" t="s">
        <v>431</v>
      </c>
      <c r="F78" s="252" t="str">
        <f t="shared" si="17"/>
        <v>-</v>
      </c>
      <c r="G78" s="251">
        <v>3.7010372689909694</v>
      </c>
      <c r="H78" s="252" t="str">
        <f t="shared" si="15"/>
        <v>-</v>
      </c>
      <c r="I78" s="251">
        <v>6.2086969196385189</v>
      </c>
      <c r="J78" s="252">
        <f t="shared" si="16"/>
        <v>2.5076596506475495</v>
      </c>
      <c r="K78" s="251">
        <v>6.1742351329841378</v>
      </c>
      <c r="L78" s="252">
        <f t="shared" si="18"/>
        <v>-3.4461786654381044E-2</v>
      </c>
      <c r="M78" s="252">
        <f t="shared" si="19"/>
        <v>-0.5085773413110708</v>
      </c>
    </row>
    <row r="79" spans="1:14" x14ac:dyDescent="0.25">
      <c r="A79" s="1"/>
      <c r="B79" s="131" t="s">
        <v>58</v>
      </c>
      <c r="C79" s="251">
        <v>6.6814101434362154</v>
      </c>
      <c r="D79" s="252">
        <v>-0.2257334769053605</v>
      </c>
      <c r="E79" s="251" t="s">
        <v>431</v>
      </c>
      <c r="F79" s="252" t="str">
        <f t="shared" si="17"/>
        <v>-</v>
      </c>
      <c r="G79" s="251">
        <v>3.7326619125067766</v>
      </c>
      <c r="H79" s="252" t="str">
        <f t="shared" si="15"/>
        <v>-</v>
      </c>
      <c r="I79" s="251">
        <v>6.2230944569339179</v>
      </c>
      <c r="J79" s="252">
        <f t="shared" si="16"/>
        <v>2.4904325444271413</v>
      </c>
      <c r="K79" s="251"/>
      <c r="L79" s="252"/>
      <c r="M79" s="252"/>
    </row>
    <row r="80" spans="1:14" x14ac:dyDescent="0.25">
      <c r="A80" s="1"/>
      <c r="B80" s="131" t="s">
        <v>60</v>
      </c>
      <c r="C80" s="251">
        <v>6.807927189841843</v>
      </c>
      <c r="D80" s="252">
        <v>-0.10457507680064637</v>
      </c>
      <c r="E80" s="251" t="s">
        <v>431</v>
      </c>
      <c r="F80" s="252" t="str">
        <f t="shared" si="17"/>
        <v>-</v>
      </c>
      <c r="G80" s="251">
        <v>4.5988753202675277</v>
      </c>
      <c r="H80" s="252" t="str">
        <f t="shared" si="15"/>
        <v>-</v>
      </c>
      <c r="I80" s="251">
        <v>6.4567008575752478</v>
      </c>
      <c r="J80" s="252">
        <f t="shared" si="16"/>
        <v>1.8578255373077202</v>
      </c>
      <c r="K80" s="251"/>
      <c r="L80" s="252"/>
      <c r="M80" s="252"/>
    </row>
    <row r="81" spans="1:14" x14ac:dyDescent="0.25">
      <c r="A81" s="1"/>
      <c r="B81" s="131" t="s">
        <v>62</v>
      </c>
      <c r="C81" s="251">
        <v>7.0683603219237856</v>
      </c>
      <c r="D81" s="252">
        <v>-0.12911729959321772</v>
      </c>
      <c r="E81" s="251" t="s">
        <v>431</v>
      </c>
      <c r="F81" s="252" t="str">
        <f t="shared" si="17"/>
        <v>-</v>
      </c>
      <c r="G81" s="251">
        <v>5.3795045651043072</v>
      </c>
      <c r="H81" s="252" t="str">
        <f t="shared" si="15"/>
        <v>-</v>
      </c>
      <c r="I81" s="251">
        <v>6.5296760940537766</v>
      </c>
      <c r="J81" s="252">
        <f t="shared" si="16"/>
        <v>1.1501715289494694</v>
      </c>
      <c r="K81" s="251"/>
      <c r="L81" s="252"/>
      <c r="M81" s="252"/>
    </row>
    <row r="82" spans="1:14" x14ac:dyDescent="0.25">
      <c r="A82" s="1"/>
      <c r="B82" s="131" t="s">
        <v>64</v>
      </c>
      <c r="C82" s="251">
        <v>7.1200484601038836</v>
      </c>
      <c r="D82" s="252">
        <v>-0.18057920900962898</v>
      </c>
      <c r="E82" s="251" t="s">
        <v>431</v>
      </c>
      <c r="F82" s="252" t="str">
        <f t="shared" si="17"/>
        <v>-</v>
      </c>
      <c r="G82" s="251">
        <v>6.0021412529468385</v>
      </c>
      <c r="H82" s="252" t="str">
        <f t="shared" si="15"/>
        <v>-</v>
      </c>
      <c r="I82" s="251">
        <v>7.0179269348685906</v>
      </c>
      <c r="J82" s="252">
        <f t="shared" si="16"/>
        <v>1.0157856819217521</v>
      </c>
      <c r="K82" s="251"/>
      <c r="L82" s="252"/>
      <c r="M82" s="252"/>
    </row>
    <row r="83" spans="1:14" x14ac:dyDescent="0.25">
      <c r="A83" s="1"/>
      <c r="B83" s="131" t="s">
        <v>66</v>
      </c>
      <c r="C83" s="251">
        <v>7.2558388557754823</v>
      </c>
      <c r="D83" s="252">
        <v>-0.10906388447062643</v>
      </c>
      <c r="E83" s="251" t="s">
        <v>431</v>
      </c>
      <c r="F83" s="252" t="str">
        <f t="shared" si="17"/>
        <v>-</v>
      </c>
      <c r="G83" s="251">
        <v>6.2980528353450236</v>
      </c>
      <c r="H83" s="252" t="str">
        <f t="shared" si="15"/>
        <v>-</v>
      </c>
      <c r="I83" s="251">
        <v>6.6713561027705328</v>
      </c>
      <c r="J83" s="252">
        <f t="shared" si="16"/>
        <v>0.37330326742550923</v>
      </c>
      <c r="K83" s="251"/>
      <c r="L83" s="252"/>
      <c r="M83" s="252"/>
    </row>
    <row r="84" spans="1:14" x14ac:dyDescent="0.25">
      <c r="A84" s="1"/>
      <c r="B84" s="131" t="s">
        <v>68</v>
      </c>
      <c r="C84" s="251">
        <v>6.6791719100846345</v>
      </c>
      <c r="D84" s="252">
        <v>-0.24584856493584084</v>
      </c>
      <c r="E84" s="251" t="s">
        <v>431</v>
      </c>
      <c r="F84" s="252" t="str">
        <f t="shared" si="17"/>
        <v>-</v>
      </c>
      <c r="G84" s="251">
        <v>6.2808029468033464</v>
      </c>
      <c r="H84" s="252" t="str">
        <f t="shared" si="15"/>
        <v>-</v>
      </c>
      <c r="I84" s="251">
        <v>6.510687055496776</v>
      </c>
      <c r="J84" s="252">
        <f t="shared" si="16"/>
        <v>0.22988410869342957</v>
      </c>
      <c r="K84" s="251"/>
      <c r="L84" s="252"/>
      <c r="M84" s="252"/>
    </row>
    <row r="85" spans="1:14" x14ac:dyDescent="0.25">
      <c r="A85" s="1"/>
      <c r="B85" s="131" t="s">
        <v>70</v>
      </c>
      <c r="C85" s="251">
        <v>6.8747346991813574</v>
      </c>
      <c r="D85" s="252">
        <v>-0.28868714666333872</v>
      </c>
      <c r="E85" s="251" t="s">
        <v>431</v>
      </c>
      <c r="F85" s="252" t="str">
        <f t="shared" si="17"/>
        <v>-</v>
      </c>
      <c r="G85" s="251">
        <v>6.5983872807728563</v>
      </c>
      <c r="H85" s="252" t="str">
        <f t="shared" si="15"/>
        <v>-</v>
      </c>
      <c r="I85" s="251">
        <v>6.6784048449293367</v>
      </c>
      <c r="J85" s="252">
        <f t="shared" si="16"/>
        <v>8.0017564156480425E-2</v>
      </c>
      <c r="K85" s="251"/>
      <c r="L85" s="252"/>
      <c r="M85" s="252"/>
    </row>
    <row r="86" spans="1:14" x14ac:dyDescent="0.25">
      <c r="A86" s="1"/>
      <c r="B86" s="131" t="s">
        <v>72</v>
      </c>
      <c r="C86" s="251">
        <v>7.109306703422237</v>
      </c>
      <c r="D86" s="252">
        <v>-3.6493813243379414E-2</v>
      </c>
      <c r="E86" s="251" t="s">
        <v>431</v>
      </c>
      <c r="F86" s="252" t="str">
        <f t="shared" si="17"/>
        <v>-</v>
      </c>
      <c r="G86" s="251">
        <v>6.5389806904309165</v>
      </c>
      <c r="H86" s="252" t="str">
        <f t="shared" si="15"/>
        <v>-</v>
      </c>
      <c r="I86" s="251">
        <v>6.651729759278421</v>
      </c>
      <c r="J86" s="252">
        <f t="shared" si="16"/>
        <v>0.11274906884750457</v>
      </c>
      <c r="K86" s="251"/>
      <c r="L86" s="252"/>
      <c r="M86" s="252"/>
    </row>
    <row r="87" spans="1:14" ht="15.75" x14ac:dyDescent="0.25">
      <c r="B87" s="134" t="s">
        <v>33</v>
      </c>
      <c r="C87" s="253">
        <v>7.007888740078565</v>
      </c>
      <c r="D87" s="254">
        <v>-0.13679491249225251</v>
      </c>
      <c r="E87" s="253" t="s">
        <v>431</v>
      </c>
      <c r="F87" s="254" t="str">
        <f t="shared" si="17"/>
        <v>-</v>
      </c>
      <c r="G87" s="253">
        <v>5.8008992307566976</v>
      </c>
      <c r="H87" s="254" t="str">
        <f t="shared" si="15"/>
        <v>-</v>
      </c>
      <c r="I87" s="253">
        <v>6.5553019870325064</v>
      </c>
      <c r="J87" s="254">
        <f t="shared" si="16"/>
        <v>0.75440275627580888</v>
      </c>
      <c r="K87" s="253">
        <v>6.6574493890481214</v>
      </c>
      <c r="L87" s="254">
        <v>0.20064494397775601</v>
      </c>
      <c r="M87" s="254">
        <v>-0.47237033133451245</v>
      </c>
    </row>
    <row r="88" spans="1:14" ht="6" customHeight="1" x14ac:dyDescent="0.25"/>
    <row r="89" spans="1:14" x14ac:dyDescent="0.25">
      <c r="B89" s="39" t="s">
        <v>19</v>
      </c>
      <c r="C89" s="255"/>
      <c r="D89" s="255"/>
      <c r="E89" s="255"/>
      <c r="F89" s="255"/>
      <c r="G89" s="255"/>
      <c r="H89" s="255"/>
      <c r="I89" s="255"/>
      <c r="J89" s="255"/>
      <c r="K89" s="255"/>
      <c r="L89" s="255"/>
      <c r="M89" s="255"/>
    </row>
    <row r="90" spans="1:14" ht="15.75" x14ac:dyDescent="0.25">
      <c r="I90" s="254"/>
    </row>
    <row r="92" spans="1:14" ht="48.75" customHeight="1" thickBot="1" x14ac:dyDescent="0.3">
      <c r="B92" s="293" t="s">
        <v>356</v>
      </c>
      <c r="C92" s="293"/>
      <c r="D92" s="293"/>
      <c r="E92" s="293"/>
      <c r="F92" s="293"/>
      <c r="G92" s="293"/>
      <c r="H92" s="293"/>
      <c r="I92" s="293"/>
      <c r="J92" s="293"/>
      <c r="K92" s="293"/>
      <c r="L92" s="293"/>
      <c r="M92" s="293"/>
      <c r="N92" s="1" t="s">
        <v>86</v>
      </c>
    </row>
    <row r="93" spans="1:14" ht="10.5" customHeight="1" thickBot="1" x14ac:dyDescent="0.3">
      <c r="B93" s="124"/>
      <c r="C93" s="249"/>
      <c r="D93" s="249"/>
      <c r="E93" s="249"/>
      <c r="F93" s="249"/>
      <c r="G93" s="249"/>
      <c r="H93" s="249"/>
      <c r="I93" s="249"/>
      <c r="J93" s="249"/>
      <c r="K93" s="84"/>
      <c r="L93" s="84"/>
      <c r="N93" s="1" t="s">
        <v>87</v>
      </c>
    </row>
    <row r="94" spans="1:14" ht="22.5" thickTop="1" thickBot="1" x14ac:dyDescent="0.3">
      <c r="B94" s="3"/>
      <c r="C94" s="319" t="s">
        <v>23</v>
      </c>
      <c r="D94" s="320"/>
      <c r="E94" s="320"/>
      <c r="F94" s="320"/>
      <c r="G94" s="320"/>
      <c r="H94" s="320"/>
      <c r="I94" s="320"/>
      <c r="J94" s="320"/>
      <c r="K94" s="320"/>
      <c r="L94" s="320"/>
      <c r="M94" s="321"/>
    </row>
    <row r="95" spans="1:14" ht="22.5" thickTop="1" thickBot="1" x14ac:dyDescent="0.3">
      <c r="B95" s="3"/>
      <c r="C95" s="306">
        <v>2019</v>
      </c>
      <c r="D95" s="307"/>
      <c r="E95" s="308" t="s">
        <v>161</v>
      </c>
      <c r="F95" s="307"/>
      <c r="G95" s="308" t="s">
        <v>160</v>
      </c>
      <c r="H95" s="307"/>
      <c r="I95" s="308">
        <v>2022</v>
      </c>
      <c r="J95" s="307"/>
      <c r="K95" s="308">
        <v>2023</v>
      </c>
      <c r="L95" s="309"/>
      <c r="M95" s="310"/>
    </row>
    <row r="96" spans="1:14" ht="16.5" thickTop="1" thickBot="1" x14ac:dyDescent="0.3">
      <c r="B96" s="6"/>
      <c r="C96" s="127" t="s">
        <v>46</v>
      </c>
      <c r="D96" s="128" t="str">
        <f>CONCATENATE("def ",RIGHT(C95,2),"/",RIGHT(C95-1,2))</f>
        <v>def 19/18</v>
      </c>
      <c r="E96" s="129" t="s">
        <v>46</v>
      </c>
      <c r="F96" s="128" t="str">
        <f>CONCATENATE("def ",RIGHT(E95,2),"/",RIGHT(C95,2))</f>
        <v>def 20/19</v>
      </c>
      <c r="G96" s="129" t="s">
        <v>46</v>
      </c>
      <c r="H96" s="128" t="str">
        <f>CONCATENATE("def ",RIGHT(G95,2),"/",RIGHT(E95,2))</f>
        <v>def 21/20</v>
      </c>
      <c r="I96" s="129" t="s">
        <v>46</v>
      </c>
      <c r="J96" s="128" t="str">
        <f>CONCATENATE("def ",RIGHT(I95,2),"/",RIGHT(G95,2))</f>
        <v>def 22/21</v>
      </c>
      <c r="K96" s="129" t="s">
        <v>46</v>
      </c>
      <c r="L96" s="128" t="str">
        <f>CONCATENATE("def ",RIGHT(K95,2),"/",RIGHT(I95,2))</f>
        <v>def 23/22</v>
      </c>
      <c r="M96" s="128" t="str">
        <f>CONCATENATE("def ",RIGHT(K95,2),"/",RIGHT(C95,2))</f>
        <v>def 23/19</v>
      </c>
    </row>
    <row r="97" spans="2:13" x14ac:dyDescent="0.25">
      <c r="B97" s="131" t="s">
        <v>50</v>
      </c>
      <c r="C97" s="251">
        <v>7.6139094471049198</v>
      </c>
      <c r="D97" s="252">
        <v>-0.29558708992225124</v>
      </c>
      <c r="E97" s="251">
        <v>7.9089724242008508</v>
      </c>
      <c r="F97" s="252">
        <f>IFERROR(E97-C97,"-")</f>
        <v>0.29506297709593099</v>
      </c>
      <c r="G97" s="251">
        <v>5.7149746192893405</v>
      </c>
      <c r="H97" s="252">
        <f t="shared" ref="H97:H109" si="20">IFERROR(G97-E97,"-")</f>
        <v>-2.1939978049115103</v>
      </c>
      <c r="I97" s="251">
        <v>7.5691720415953663</v>
      </c>
      <c r="J97" s="252">
        <f t="shared" ref="J97:J109" si="21">IFERROR(I97-G97,"-")</f>
        <v>1.8541974223060258</v>
      </c>
      <c r="K97" s="251">
        <v>6.7768863460380278</v>
      </c>
      <c r="L97" s="252">
        <f>IFERROR(K97-I97,"-")</f>
        <v>-0.79228569555733852</v>
      </c>
      <c r="M97" s="252">
        <f>IFERROR(K97-C97,"-")</f>
        <v>-0.83702310106689204</v>
      </c>
    </row>
    <row r="98" spans="2:13" x14ac:dyDescent="0.25">
      <c r="B98" s="131" t="s">
        <v>52</v>
      </c>
      <c r="C98" s="251">
        <v>7.2424242424242422</v>
      </c>
      <c r="D98" s="252">
        <v>-0.23866652642260089</v>
      </c>
      <c r="E98" s="251">
        <v>7.1051263080012683</v>
      </c>
      <c r="F98" s="252">
        <f t="shared" ref="F98:F109" si="22">IFERROR(E98-C98,"-")</f>
        <v>-0.13729793442297389</v>
      </c>
      <c r="G98" s="251">
        <v>4.0234778701415408</v>
      </c>
      <c r="H98" s="252">
        <f t="shared" si="20"/>
        <v>-3.0816484378597275</v>
      </c>
      <c r="I98" s="251">
        <v>6.2444241829148552</v>
      </c>
      <c r="J98" s="252">
        <f t="shared" si="21"/>
        <v>2.2209463127733144</v>
      </c>
      <c r="K98" s="251">
        <v>6.0636924803591468</v>
      </c>
      <c r="L98" s="252">
        <f t="shared" ref="L98:L100" si="23">IFERROR(K98-I98,"-")</f>
        <v>-0.18073170255570847</v>
      </c>
      <c r="M98" s="252">
        <f t="shared" ref="M98:M100" si="24">IFERROR(K98-C98,"-")</f>
        <v>-1.1787317620650954</v>
      </c>
    </row>
    <row r="99" spans="2:13" x14ac:dyDescent="0.25">
      <c r="B99" s="131" t="s">
        <v>54</v>
      </c>
      <c r="C99" s="251">
        <v>6.5175238962221211</v>
      </c>
      <c r="D99" s="252">
        <v>-0.14907259769198777</v>
      </c>
      <c r="E99" s="251">
        <v>8.572024605509494</v>
      </c>
      <c r="F99" s="252">
        <f t="shared" si="22"/>
        <v>2.0545007092873728</v>
      </c>
      <c r="G99" s="251">
        <v>4.2537805187125119</v>
      </c>
      <c r="H99" s="252">
        <f t="shared" si="20"/>
        <v>-4.318244086796982</v>
      </c>
      <c r="I99" s="251">
        <v>5.833574556520448</v>
      </c>
      <c r="J99" s="252">
        <f t="shared" si="21"/>
        <v>1.579794037807936</v>
      </c>
      <c r="K99" s="251">
        <v>5.641891642353289</v>
      </c>
      <c r="L99" s="252">
        <f t="shared" si="23"/>
        <v>-0.19168291416715899</v>
      </c>
      <c r="M99" s="252">
        <f t="shared" si="24"/>
        <v>-0.87563225386883214</v>
      </c>
    </row>
    <row r="100" spans="2:13" x14ac:dyDescent="0.25">
      <c r="B100" s="131" t="s">
        <v>56</v>
      </c>
      <c r="C100" s="251">
        <v>6.5850013110742065</v>
      </c>
      <c r="D100" s="252">
        <v>0.16410541042160531</v>
      </c>
      <c r="E100" s="251" t="s">
        <v>431</v>
      </c>
      <c r="F100" s="252" t="str">
        <f t="shared" si="22"/>
        <v>-</v>
      </c>
      <c r="G100" s="251">
        <v>5.1177991519288444</v>
      </c>
      <c r="H100" s="252" t="str">
        <f t="shared" si="20"/>
        <v>-</v>
      </c>
      <c r="I100" s="251">
        <v>6.011346908734053</v>
      </c>
      <c r="J100" s="252">
        <f t="shared" si="21"/>
        <v>0.89354775680520859</v>
      </c>
      <c r="K100" s="251">
        <v>5.2451987573254257</v>
      </c>
      <c r="L100" s="252">
        <f t="shared" si="23"/>
        <v>-0.76614815140862724</v>
      </c>
      <c r="M100" s="252">
        <f t="shared" si="24"/>
        <v>-1.3398025537487808</v>
      </c>
    </row>
    <row r="101" spans="2:13" x14ac:dyDescent="0.25">
      <c r="B101" s="131" t="s">
        <v>58</v>
      </c>
      <c r="C101" s="251">
        <v>6.2395093044105749</v>
      </c>
      <c r="D101" s="252">
        <v>5.9008953697458288E-2</v>
      </c>
      <c r="E101" s="251" t="s">
        <v>431</v>
      </c>
      <c r="F101" s="252" t="str">
        <f t="shared" si="22"/>
        <v>-</v>
      </c>
      <c r="G101" s="251">
        <v>3.8978996499416572</v>
      </c>
      <c r="H101" s="252" t="str">
        <f t="shared" si="20"/>
        <v>-</v>
      </c>
      <c r="I101" s="251">
        <v>5.9001814448741827</v>
      </c>
      <c r="J101" s="252">
        <f t="shared" si="21"/>
        <v>2.0022817949325256</v>
      </c>
      <c r="K101" s="251"/>
      <c r="L101" s="252"/>
      <c r="M101" s="252"/>
    </row>
    <row r="102" spans="2:13" x14ac:dyDescent="0.25">
      <c r="B102" s="131" t="s">
        <v>60</v>
      </c>
      <c r="C102" s="251">
        <v>6.8541542385781584</v>
      </c>
      <c r="D102" s="252">
        <v>0.25910855672640842</v>
      </c>
      <c r="E102" s="251" t="s">
        <v>431</v>
      </c>
      <c r="F102" s="252" t="str">
        <f t="shared" si="22"/>
        <v>-</v>
      </c>
      <c r="G102" s="251">
        <v>3.9171971115271464</v>
      </c>
      <c r="H102" s="252" t="str">
        <f t="shared" si="20"/>
        <v>-</v>
      </c>
      <c r="I102" s="251">
        <v>6.3596879311165022</v>
      </c>
      <c r="J102" s="252">
        <f t="shared" si="21"/>
        <v>2.4424908195893558</v>
      </c>
      <c r="K102" s="251"/>
      <c r="L102" s="252"/>
      <c r="M102" s="252"/>
    </row>
    <row r="103" spans="2:13" x14ac:dyDescent="0.25">
      <c r="B103" s="131" t="s">
        <v>62</v>
      </c>
      <c r="C103" s="251">
        <v>7.5883063234826817</v>
      </c>
      <c r="D103" s="252">
        <v>0.60701015955606774</v>
      </c>
      <c r="E103" s="251" t="s">
        <v>431</v>
      </c>
      <c r="F103" s="252" t="str">
        <f t="shared" si="22"/>
        <v>-</v>
      </c>
      <c r="G103" s="251">
        <v>5.3867915820564889</v>
      </c>
      <c r="H103" s="252" t="str">
        <f t="shared" si="20"/>
        <v>-</v>
      </c>
      <c r="I103" s="251">
        <v>6.3388712639839708</v>
      </c>
      <c r="J103" s="252">
        <f t="shared" si="21"/>
        <v>0.95207968192748194</v>
      </c>
      <c r="K103" s="251"/>
      <c r="L103" s="252"/>
      <c r="M103" s="252"/>
    </row>
    <row r="104" spans="2:13" x14ac:dyDescent="0.25">
      <c r="B104" s="131" t="s">
        <v>64</v>
      </c>
      <c r="C104" s="251">
        <v>7.1563380281690137</v>
      </c>
      <c r="D104" s="252">
        <v>1.4425266379048729E-2</v>
      </c>
      <c r="E104" s="251" t="s">
        <v>431</v>
      </c>
      <c r="F104" s="252" t="str">
        <f t="shared" si="22"/>
        <v>-</v>
      </c>
      <c r="G104" s="251">
        <v>5.6430768265126785</v>
      </c>
      <c r="H104" s="252" t="str">
        <f t="shared" si="20"/>
        <v>-</v>
      </c>
      <c r="I104" s="251">
        <v>6.8531015205281207</v>
      </c>
      <c r="J104" s="252">
        <f t="shared" si="21"/>
        <v>1.2100246940154422</v>
      </c>
      <c r="K104" s="251"/>
      <c r="L104" s="252"/>
      <c r="M104" s="252"/>
    </row>
    <row r="105" spans="2:13" x14ac:dyDescent="0.25">
      <c r="B105" s="131" t="s">
        <v>66</v>
      </c>
      <c r="C105" s="251">
        <v>7.1567145434201809</v>
      </c>
      <c r="D105" s="252">
        <v>0.11863631071525571</v>
      </c>
      <c r="E105" s="251" t="s">
        <v>431</v>
      </c>
      <c r="F105" s="252" t="str">
        <f t="shared" si="22"/>
        <v>-</v>
      </c>
      <c r="G105" s="251">
        <v>5.8947206213209231</v>
      </c>
      <c r="H105" s="252" t="str">
        <f t="shared" si="20"/>
        <v>-</v>
      </c>
      <c r="I105" s="251">
        <v>6.4406605219221005</v>
      </c>
      <c r="J105" s="252">
        <f t="shared" si="21"/>
        <v>0.54593990060117736</v>
      </c>
      <c r="K105" s="251"/>
      <c r="L105" s="252"/>
      <c r="M105" s="252"/>
    </row>
    <row r="106" spans="2:13" x14ac:dyDescent="0.25">
      <c r="B106" s="131" t="s">
        <v>68</v>
      </c>
      <c r="C106" s="251">
        <v>6.6196104684002428</v>
      </c>
      <c r="D106" s="252">
        <v>2.4670467657218254E-2</v>
      </c>
      <c r="E106" s="251" t="s">
        <v>431</v>
      </c>
      <c r="F106" s="252" t="str">
        <f t="shared" si="22"/>
        <v>-</v>
      </c>
      <c r="G106" s="251">
        <v>5.9712718026497749</v>
      </c>
      <c r="H106" s="252" t="str">
        <f t="shared" si="20"/>
        <v>-</v>
      </c>
      <c r="I106" s="251">
        <v>6.4737643872714958</v>
      </c>
      <c r="J106" s="252">
        <f t="shared" si="21"/>
        <v>0.50249258462172097</v>
      </c>
      <c r="K106" s="251"/>
      <c r="L106" s="252"/>
      <c r="M106" s="252"/>
    </row>
    <row r="107" spans="2:13" x14ac:dyDescent="0.25">
      <c r="B107" s="131" t="s">
        <v>70</v>
      </c>
      <c r="C107" s="251">
        <v>6.8819609125848391</v>
      </c>
      <c r="D107" s="252">
        <v>-7.7683603674502777E-2</v>
      </c>
      <c r="E107" s="251" t="s">
        <v>431</v>
      </c>
      <c r="F107" s="252" t="str">
        <f t="shared" si="22"/>
        <v>-</v>
      </c>
      <c r="G107" s="251">
        <v>6.3119742067728577</v>
      </c>
      <c r="H107" s="252" t="str">
        <f t="shared" si="20"/>
        <v>-</v>
      </c>
      <c r="I107" s="251">
        <v>6.5484989447387694</v>
      </c>
      <c r="J107" s="252">
        <f t="shared" si="21"/>
        <v>0.23652473796591167</v>
      </c>
      <c r="K107" s="251"/>
      <c r="L107" s="252"/>
      <c r="M107" s="252"/>
    </row>
    <row r="108" spans="2:13" x14ac:dyDescent="0.25">
      <c r="B108" s="131" t="s">
        <v>72</v>
      </c>
      <c r="C108" s="251">
        <v>7.1815923566878981</v>
      </c>
      <c r="D108" s="252">
        <v>0.5210420784020604</v>
      </c>
      <c r="E108" s="251" t="s">
        <v>431</v>
      </c>
      <c r="F108" s="252" t="str">
        <f t="shared" si="22"/>
        <v>-</v>
      </c>
      <c r="G108" s="251">
        <v>6.625192297490849</v>
      </c>
      <c r="H108" s="252" t="str">
        <f t="shared" si="20"/>
        <v>-</v>
      </c>
      <c r="I108" s="251">
        <v>6.3800216027585064</v>
      </c>
      <c r="J108" s="252">
        <f t="shared" si="21"/>
        <v>-0.24517069473234265</v>
      </c>
      <c r="K108" s="251"/>
      <c r="L108" s="252"/>
      <c r="M108" s="252"/>
    </row>
    <row r="109" spans="2:13" ht="15.75" x14ac:dyDescent="0.25">
      <c r="B109" s="134" t="s">
        <v>33</v>
      </c>
      <c r="C109" s="253">
        <v>6.963512262677793</v>
      </c>
      <c r="D109" s="254">
        <v>8.7536215830939845E-2</v>
      </c>
      <c r="E109" s="253" t="s">
        <v>431</v>
      </c>
      <c r="F109" s="254" t="str">
        <f t="shared" si="22"/>
        <v>-</v>
      </c>
      <c r="G109" s="253">
        <v>5.6122158202378385</v>
      </c>
      <c r="H109" s="254" t="str">
        <f t="shared" si="20"/>
        <v>-</v>
      </c>
      <c r="I109" s="253">
        <v>6.3776268269181262</v>
      </c>
      <c r="J109" s="254">
        <f t="shared" si="21"/>
        <v>0.76541100668028772</v>
      </c>
      <c r="K109" s="253">
        <v>5.8896830989314362</v>
      </c>
      <c r="L109" s="254">
        <v>-0.39289990005700481</v>
      </c>
      <c r="M109" s="254">
        <v>-1.0801135056472217</v>
      </c>
    </row>
    <row r="110" spans="2:13" ht="6" customHeight="1" x14ac:dyDescent="0.25"/>
    <row r="111" spans="2:13" x14ac:dyDescent="0.25">
      <c r="B111" s="39" t="s">
        <v>19</v>
      </c>
      <c r="C111" s="255"/>
      <c r="D111" s="255"/>
      <c r="E111" s="255"/>
      <c r="F111" s="255"/>
      <c r="G111" s="255"/>
      <c r="H111" s="255"/>
      <c r="I111" s="255"/>
      <c r="J111" s="255"/>
      <c r="K111" s="255"/>
      <c r="L111" s="255"/>
      <c r="M111" s="255"/>
    </row>
    <row r="112" spans="2:13" ht="15.75" x14ac:dyDescent="0.25">
      <c r="I112" s="254"/>
    </row>
    <row r="114" spans="1:14" ht="48.75" customHeight="1" thickBot="1" x14ac:dyDescent="0.3">
      <c r="B114" s="293" t="s">
        <v>357</v>
      </c>
      <c r="C114" s="293"/>
      <c r="D114" s="293"/>
      <c r="E114" s="293"/>
      <c r="F114" s="293"/>
      <c r="G114" s="293"/>
      <c r="H114" s="293"/>
      <c r="I114" s="293"/>
      <c r="J114" s="293"/>
      <c r="K114" s="293"/>
      <c r="L114" s="293"/>
      <c r="M114" s="293"/>
      <c r="N114" s="1" t="s">
        <v>91</v>
      </c>
    </row>
    <row r="115" spans="1:14" ht="10.5" customHeight="1" thickBot="1" x14ac:dyDescent="0.3">
      <c r="B115" s="124"/>
      <c r="C115" s="249"/>
      <c r="D115" s="249"/>
      <c r="E115" s="249"/>
      <c r="F115" s="249"/>
      <c r="G115" s="249"/>
      <c r="H115" s="249"/>
      <c r="I115" s="249"/>
      <c r="J115" s="249"/>
      <c r="K115" s="84"/>
      <c r="L115" s="84"/>
      <c r="N115" s="1" t="s">
        <v>92</v>
      </c>
    </row>
    <row r="116" spans="1:14" ht="22.5" thickTop="1" thickBot="1" x14ac:dyDescent="0.3">
      <c r="B116" s="3"/>
      <c r="C116" s="319" t="s">
        <v>24</v>
      </c>
      <c r="D116" s="320"/>
      <c r="E116" s="320"/>
      <c r="F116" s="320"/>
      <c r="G116" s="320"/>
      <c r="H116" s="320"/>
      <c r="I116" s="320"/>
      <c r="J116" s="320"/>
      <c r="K116" s="320"/>
      <c r="L116" s="320"/>
      <c r="M116" s="321"/>
    </row>
    <row r="117" spans="1:14" ht="22.5" thickTop="1" thickBot="1" x14ac:dyDescent="0.3">
      <c r="B117" s="3"/>
      <c r="C117" s="306">
        <v>2019</v>
      </c>
      <c r="D117" s="307"/>
      <c r="E117" s="308" t="s">
        <v>161</v>
      </c>
      <c r="F117" s="307"/>
      <c r="G117" s="308" t="s">
        <v>160</v>
      </c>
      <c r="H117" s="307"/>
      <c r="I117" s="308">
        <v>2022</v>
      </c>
      <c r="J117" s="307"/>
      <c r="K117" s="308">
        <v>2023</v>
      </c>
      <c r="L117" s="309"/>
      <c r="M117" s="310"/>
    </row>
    <row r="118" spans="1:14" ht="16.5" thickTop="1" thickBot="1" x14ac:dyDescent="0.3">
      <c r="B118" s="6"/>
      <c r="C118" s="127" t="s">
        <v>46</v>
      </c>
      <c r="D118" s="128" t="str">
        <f>CONCATENATE("def ",RIGHT(C117,2),"/",RIGHT(C117-1,2))</f>
        <v>def 19/18</v>
      </c>
      <c r="E118" s="129" t="s">
        <v>46</v>
      </c>
      <c r="F118" s="128" t="str">
        <f>CONCATENATE("def ",RIGHT(E117,2),"/",RIGHT(C117,2))</f>
        <v>def 20/19</v>
      </c>
      <c r="G118" s="129" t="s">
        <v>46</v>
      </c>
      <c r="H118" s="128" t="str">
        <f>CONCATENATE("def ",RIGHT(G117,2),"/",RIGHT(E117,2))</f>
        <v>def 21/20</v>
      </c>
      <c r="I118" s="129" t="s">
        <v>46</v>
      </c>
      <c r="J118" s="128" t="str">
        <f>CONCATENATE("def ",RIGHT(I117,2),"/",RIGHT(G117,2))</f>
        <v>def 22/21</v>
      </c>
      <c r="K118" s="129" t="s">
        <v>46</v>
      </c>
      <c r="L118" s="128" t="str">
        <f>CONCATENATE("def ",RIGHT(K117,2),"/",RIGHT(I117,2))</f>
        <v>def 23/22</v>
      </c>
      <c r="M118" s="128" t="str">
        <f>CONCATENATE("def ",RIGHT(K117,2),"/",RIGHT(C117,2))</f>
        <v>def 23/19</v>
      </c>
    </row>
    <row r="119" spans="1:14" x14ac:dyDescent="0.25">
      <c r="B119" s="131" t="s">
        <v>50</v>
      </c>
      <c r="C119" s="251">
        <v>4.2139253279515643</v>
      </c>
      <c r="D119" s="252">
        <v>0.11751193595991527</v>
      </c>
      <c r="E119" s="251">
        <v>3.5411142959512718</v>
      </c>
      <c r="F119" s="252">
        <f>IFERROR(E119-C119,"-")</f>
        <v>-0.67281103200029246</v>
      </c>
      <c r="G119" s="251">
        <v>3.5403050108932463</v>
      </c>
      <c r="H119" s="252">
        <f t="shared" ref="H119:H131" si="25">IFERROR(G119-E119,"-")</f>
        <v>-8.0928505802546624E-4</v>
      </c>
      <c r="I119" s="251">
        <v>5.0260350750316398</v>
      </c>
      <c r="J119" s="252">
        <f t="shared" ref="J119:J131" si="26">IFERROR(I119-G119,"-")</f>
        <v>1.4857300641383935</v>
      </c>
      <c r="K119" s="251">
        <v>4.2979510244877561</v>
      </c>
      <c r="L119" s="252">
        <f>IFERROR(K119-I119,"-")</f>
        <v>-0.7280840505438837</v>
      </c>
      <c r="M119" s="252">
        <f>IFERROR(K119-C119,"-")</f>
        <v>8.4025696536191852E-2</v>
      </c>
    </row>
    <row r="120" spans="1:14" x14ac:dyDescent="0.25">
      <c r="B120" s="131" t="s">
        <v>52</v>
      </c>
      <c r="C120" s="251">
        <v>3.950098097756547</v>
      </c>
      <c r="D120" s="252">
        <v>-5.8973632201258841E-2</v>
      </c>
      <c r="E120" s="251">
        <v>3.6302521008403361</v>
      </c>
      <c r="F120" s="252">
        <f t="shared" ref="F120:F131" si="27">IFERROR(E120-C120,"-")</f>
        <v>-0.31984599691621085</v>
      </c>
      <c r="G120" s="251">
        <v>5.1706586826347305</v>
      </c>
      <c r="H120" s="252">
        <f t="shared" si="25"/>
        <v>1.5404065817943944</v>
      </c>
      <c r="I120" s="251">
        <v>4.6841175525935439</v>
      </c>
      <c r="J120" s="252">
        <f t="shared" si="26"/>
        <v>-0.4865411300411866</v>
      </c>
      <c r="K120" s="251">
        <v>4.195622895622896</v>
      </c>
      <c r="L120" s="252">
        <f t="shared" ref="L120:L122" si="28">IFERROR(K120-I120,"-")</f>
        <v>-0.48849465697064787</v>
      </c>
      <c r="M120" s="252">
        <f t="shared" ref="M120:M122" si="29">IFERROR(K120-C120,"-")</f>
        <v>0.24552479786634906</v>
      </c>
    </row>
    <row r="121" spans="1:14" x14ac:dyDescent="0.25">
      <c r="B121" s="131" t="s">
        <v>54</v>
      </c>
      <c r="C121" s="251">
        <v>3.7562519537355423</v>
      </c>
      <c r="D121" s="252">
        <v>-2.4819182813926144E-2</v>
      </c>
      <c r="E121" s="251">
        <v>4.0360441540887591</v>
      </c>
      <c r="F121" s="252">
        <f t="shared" si="27"/>
        <v>0.27979220035321672</v>
      </c>
      <c r="G121" s="251">
        <v>3.3529411764705883</v>
      </c>
      <c r="H121" s="252">
        <f t="shared" si="25"/>
        <v>-0.68310297761817074</v>
      </c>
      <c r="I121" s="251">
        <v>4.5171742455847586</v>
      </c>
      <c r="J121" s="252">
        <f t="shared" si="26"/>
        <v>1.1642330691141702</v>
      </c>
      <c r="K121" s="251">
        <v>3.8814729574223246</v>
      </c>
      <c r="L121" s="252">
        <f t="shared" si="28"/>
        <v>-0.63570128816243399</v>
      </c>
      <c r="M121" s="252">
        <f t="shared" si="29"/>
        <v>0.12522100368678224</v>
      </c>
    </row>
    <row r="122" spans="1:14" x14ac:dyDescent="0.25">
      <c r="B122" s="131" t="s">
        <v>56</v>
      </c>
      <c r="C122" s="251">
        <v>3.9601160939986895</v>
      </c>
      <c r="D122" s="252">
        <v>0.18457065372243786</v>
      </c>
      <c r="E122" s="251" t="s">
        <v>431</v>
      </c>
      <c r="F122" s="252" t="str">
        <f t="shared" si="27"/>
        <v>-</v>
      </c>
      <c r="G122" s="251">
        <v>5.157258064516129</v>
      </c>
      <c r="H122" s="252" t="str">
        <f t="shared" si="25"/>
        <v>-</v>
      </c>
      <c r="I122" s="251">
        <v>3.9325288698585701</v>
      </c>
      <c r="J122" s="252">
        <f t="shared" si="26"/>
        <v>-1.2247291946575589</v>
      </c>
      <c r="K122" s="251">
        <v>4.0256130128672005</v>
      </c>
      <c r="L122" s="252">
        <f t="shared" si="28"/>
        <v>9.3084143008630438E-2</v>
      </c>
      <c r="M122" s="252">
        <f t="shared" si="29"/>
        <v>6.5496918868511056E-2</v>
      </c>
    </row>
    <row r="123" spans="1:14" x14ac:dyDescent="0.25">
      <c r="B123" s="131" t="s">
        <v>58</v>
      </c>
      <c r="C123" s="251">
        <v>4.1080357142857142</v>
      </c>
      <c r="D123" s="252">
        <v>0.48492202040625054</v>
      </c>
      <c r="E123" s="251" t="s">
        <v>431</v>
      </c>
      <c r="F123" s="252" t="str">
        <f t="shared" si="27"/>
        <v>-</v>
      </c>
      <c r="G123" s="251">
        <v>3.6032388663967612</v>
      </c>
      <c r="H123" s="252" t="str">
        <f t="shared" si="25"/>
        <v>-</v>
      </c>
      <c r="I123" s="251">
        <v>3.7759703196347032</v>
      </c>
      <c r="J123" s="252">
        <f t="shared" si="26"/>
        <v>0.17273145323794203</v>
      </c>
      <c r="K123" s="251"/>
      <c r="L123" s="252"/>
      <c r="M123" s="252"/>
    </row>
    <row r="124" spans="1:14" x14ac:dyDescent="0.25">
      <c r="B124" s="131" t="s">
        <v>60</v>
      </c>
      <c r="C124" s="251">
        <v>4.9514101257220524</v>
      </c>
      <c r="D124" s="252">
        <v>0.92586938025154364</v>
      </c>
      <c r="E124" s="251" t="s">
        <v>431</v>
      </c>
      <c r="F124" s="252" t="str">
        <f t="shared" si="27"/>
        <v>-</v>
      </c>
      <c r="G124" s="251">
        <v>2.4511873350923481</v>
      </c>
      <c r="H124" s="252" t="str">
        <f t="shared" si="25"/>
        <v>-</v>
      </c>
      <c r="I124" s="251">
        <v>3.541960367070089</v>
      </c>
      <c r="J124" s="252">
        <f t="shared" si="26"/>
        <v>1.0907730319777409</v>
      </c>
      <c r="K124" s="251"/>
      <c r="L124" s="252"/>
      <c r="M124" s="252"/>
    </row>
    <row r="125" spans="1:14" x14ac:dyDescent="0.25">
      <c r="B125" s="131" t="s">
        <v>62</v>
      </c>
      <c r="C125" s="251">
        <v>3.9579803068468058</v>
      </c>
      <c r="D125" s="252">
        <v>-0.67085803596391713</v>
      </c>
      <c r="E125" s="251" t="s">
        <v>431</v>
      </c>
      <c r="F125" s="252" t="str">
        <f t="shared" si="27"/>
        <v>-</v>
      </c>
      <c r="G125" s="251">
        <v>4.5977588871715609</v>
      </c>
      <c r="H125" s="252" t="str">
        <f t="shared" si="25"/>
        <v>-</v>
      </c>
      <c r="I125" s="251">
        <v>3.865042174320525</v>
      </c>
      <c r="J125" s="252">
        <f t="shared" si="26"/>
        <v>-0.7327167128510359</v>
      </c>
      <c r="K125" s="251"/>
      <c r="L125" s="252"/>
      <c r="M125" s="252"/>
    </row>
    <row r="126" spans="1:14" x14ac:dyDescent="0.25">
      <c r="B126" s="131" t="s">
        <v>64</v>
      </c>
      <c r="C126" s="251">
        <v>3.7350493731277044</v>
      </c>
      <c r="D126" s="252">
        <v>-1.2773323981534648</v>
      </c>
      <c r="E126" s="251" t="s">
        <v>431</v>
      </c>
      <c r="F126" s="252" t="str">
        <f t="shared" si="27"/>
        <v>-</v>
      </c>
      <c r="G126" s="251">
        <v>6.0276155071694104</v>
      </c>
      <c r="H126" s="252" t="str">
        <f t="shared" si="25"/>
        <v>-</v>
      </c>
      <c r="I126" s="251">
        <v>4.4259696016771493</v>
      </c>
      <c r="J126" s="252">
        <f t="shared" si="26"/>
        <v>-1.6016459054922612</v>
      </c>
      <c r="K126" s="251"/>
      <c r="L126" s="252"/>
      <c r="M126" s="252"/>
    </row>
    <row r="127" spans="1:14" x14ac:dyDescent="0.25">
      <c r="B127" s="131" t="s">
        <v>66</v>
      </c>
      <c r="C127" s="251">
        <v>3.6012220428867883</v>
      </c>
      <c r="D127" s="252">
        <v>-0.90518251146297146</v>
      </c>
      <c r="E127" s="251" t="s">
        <v>431</v>
      </c>
      <c r="F127" s="252" t="str">
        <f t="shared" si="27"/>
        <v>-</v>
      </c>
      <c r="G127" s="251">
        <v>4.4753465121563281</v>
      </c>
      <c r="H127" s="252" t="str">
        <f t="shared" si="25"/>
        <v>-</v>
      </c>
      <c r="I127" s="251">
        <v>3.7089491446526242</v>
      </c>
      <c r="J127" s="252">
        <f t="shared" si="26"/>
        <v>-0.76639736750370391</v>
      </c>
      <c r="K127" s="251"/>
      <c r="L127" s="252"/>
      <c r="M127" s="252"/>
    </row>
    <row r="128" spans="1:14" x14ac:dyDescent="0.25">
      <c r="A128" s="130"/>
      <c r="B128" s="131" t="s">
        <v>68</v>
      </c>
      <c r="C128" s="251">
        <v>3.765685019206146</v>
      </c>
      <c r="D128" s="252">
        <v>-0.13751801617724757</v>
      </c>
      <c r="E128" s="251" t="s">
        <v>431</v>
      </c>
      <c r="F128" s="252" t="str">
        <f t="shared" si="27"/>
        <v>-</v>
      </c>
      <c r="G128" s="251">
        <v>4.1207869974337044</v>
      </c>
      <c r="H128" s="252" t="str">
        <f t="shared" si="25"/>
        <v>-</v>
      </c>
      <c r="I128" s="251">
        <v>3.9450698353137379</v>
      </c>
      <c r="J128" s="252">
        <f t="shared" si="26"/>
        <v>-0.17571716211996646</v>
      </c>
      <c r="K128" s="251"/>
      <c r="L128" s="252"/>
      <c r="M128" s="252"/>
    </row>
    <row r="129" spans="2:14" x14ac:dyDescent="0.25">
      <c r="B129" s="131" t="s">
        <v>70</v>
      </c>
      <c r="C129" s="251">
        <v>3.4206766917293234</v>
      </c>
      <c r="D129" s="252">
        <v>-0.43777446508301576</v>
      </c>
      <c r="E129" s="251" t="s">
        <v>431</v>
      </c>
      <c r="F129" s="252" t="str">
        <f t="shared" si="27"/>
        <v>-</v>
      </c>
      <c r="G129" s="251">
        <v>4.9148311306901613</v>
      </c>
      <c r="H129" s="252" t="str">
        <f t="shared" si="25"/>
        <v>-</v>
      </c>
      <c r="I129" s="251">
        <v>3.8922172991716431</v>
      </c>
      <c r="J129" s="252">
        <f t="shared" si="26"/>
        <v>-1.0226138315185183</v>
      </c>
      <c r="K129" s="251"/>
      <c r="L129" s="252"/>
      <c r="M129" s="252"/>
    </row>
    <row r="130" spans="2:14" x14ac:dyDescent="0.25">
      <c r="B130" s="131" t="s">
        <v>72</v>
      </c>
      <c r="C130" s="251">
        <v>3.4728723881266252</v>
      </c>
      <c r="D130" s="252">
        <v>-0.44711496165199582</v>
      </c>
      <c r="E130" s="251" t="s">
        <v>431</v>
      </c>
      <c r="F130" s="252" t="str">
        <f t="shared" si="27"/>
        <v>-</v>
      </c>
      <c r="G130" s="251">
        <v>4.2786036412226487</v>
      </c>
      <c r="H130" s="252" t="str">
        <f t="shared" si="25"/>
        <v>-</v>
      </c>
      <c r="I130" s="251">
        <v>4.0092380952380955</v>
      </c>
      <c r="J130" s="252">
        <f t="shared" si="26"/>
        <v>-0.2693655459845532</v>
      </c>
      <c r="K130" s="251"/>
      <c r="L130" s="252"/>
      <c r="M130" s="252"/>
    </row>
    <row r="131" spans="2:14" ht="15.75" x14ac:dyDescent="0.25">
      <c r="B131" s="134" t="s">
        <v>33</v>
      </c>
      <c r="C131" s="253">
        <v>3.8995027333726471</v>
      </c>
      <c r="D131" s="254">
        <v>-0.18714596072443168</v>
      </c>
      <c r="E131" s="253" t="s">
        <v>431</v>
      </c>
      <c r="F131" s="254" t="str">
        <f t="shared" si="27"/>
        <v>-</v>
      </c>
      <c r="G131" s="253">
        <v>4.5912226529137374</v>
      </c>
      <c r="H131" s="254" t="str">
        <f t="shared" si="25"/>
        <v>-</v>
      </c>
      <c r="I131" s="253">
        <v>4.0662066217109061</v>
      </c>
      <c r="J131" s="254">
        <f t="shared" si="26"/>
        <v>-0.52501603120283136</v>
      </c>
      <c r="K131" s="253">
        <v>4.0984273968228626</v>
      </c>
      <c r="L131" s="254">
        <v>-0.39429469201267153</v>
      </c>
      <c r="M131" s="254">
        <v>0.13210615329954667</v>
      </c>
    </row>
    <row r="132" spans="2:14" ht="6" customHeight="1" x14ac:dyDescent="0.25"/>
    <row r="133" spans="2:14" x14ac:dyDescent="0.25">
      <c r="B133" s="39" t="s">
        <v>19</v>
      </c>
      <c r="C133" s="255"/>
      <c r="D133" s="255"/>
      <c r="E133" s="255"/>
      <c r="F133" s="255"/>
      <c r="G133" s="255"/>
      <c r="H133" s="255"/>
      <c r="I133" s="255"/>
      <c r="J133" s="255"/>
      <c r="K133" s="255"/>
      <c r="L133" s="255"/>
      <c r="M133" s="255"/>
    </row>
    <row r="134" spans="2:14" x14ac:dyDescent="0.25">
      <c r="L134" s="256"/>
    </row>
    <row r="136" spans="2:14" ht="48.75" customHeight="1" thickBot="1" x14ac:dyDescent="0.3">
      <c r="B136" s="293" t="s">
        <v>358</v>
      </c>
      <c r="C136" s="293"/>
      <c r="D136" s="293"/>
      <c r="E136" s="293"/>
      <c r="F136" s="293"/>
      <c r="G136" s="293"/>
      <c r="H136" s="293"/>
      <c r="I136" s="293"/>
      <c r="J136" s="293"/>
      <c r="K136" s="293"/>
      <c r="L136" s="293"/>
      <c r="M136" s="293"/>
      <c r="N136" s="1" t="s">
        <v>95</v>
      </c>
    </row>
    <row r="137" spans="2:14" ht="10.5" customHeight="1" thickBot="1" x14ac:dyDescent="0.3">
      <c r="B137" s="124"/>
      <c r="C137" s="249"/>
      <c r="D137" s="249"/>
      <c r="E137" s="249"/>
      <c r="F137" s="249"/>
      <c r="G137" s="249"/>
      <c r="H137" s="249"/>
      <c r="I137" s="249"/>
      <c r="J137" s="249"/>
      <c r="K137" s="84"/>
      <c r="L137" s="84"/>
      <c r="N137" s="1" t="s">
        <v>96</v>
      </c>
    </row>
    <row r="138" spans="2:14" ht="22.5" thickTop="1" thickBot="1" x14ac:dyDescent="0.3">
      <c r="B138" s="3"/>
      <c r="C138" s="319" t="s">
        <v>25</v>
      </c>
      <c r="D138" s="320"/>
      <c r="E138" s="320"/>
      <c r="F138" s="320"/>
      <c r="G138" s="320"/>
      <c r="H138" s="320"/>
      <c r="I138" s="320"/>
      <c r="J138" s="320"/>
      <c r="K138" s="320"/>
      <c r="L138" s="320"/>
      <c r="M138" s="321"/>
    </row>
    <row r="139" spans="2:14" ht="22.5" thickTop="1" thickBot="1" x14ac:dyDescent="0.3">
      <c r="B139" s="3"/>
      <c r="C139" s="306">
        <v>2019</v>
      </c>
      <c r="D139" s="307"/>
      <c r="E139" s="308" t="s">
        <v>161</v>
      </c>
      <c r="F139" s="307"/>
      <c r="G139" s="308" t="s">
        <v>160</v>
      </c>
      <c r="H139" s="307"/>
      <c r="I139" s="308">
        <v>2022</v>
      </c>
      <c r="J139" s="307"/>
      <c r="K139" s="308">
        <v>2023</v>
      </c>
      <c r="L139" s="309"/>
      <c r="M139" s="310"/>
    </row>
    <row r="140" spans="2:14" ht="16.5" thickTop="1" thickBot="1" x14ac:dyDescent="0.3">
      <c r="B140" s="6"/>
      <c r="C140" s="127" t="s">
        <v>46</v>
      </c>
      <c r="D140" s="128" t="str">
        <f>CONCATENATE("def ",RIGHT(C139,2),"/",RIGHT(C139-1,2))</f>
        <v>def 19/18</v>
      </c>
      <c r="E140" s="129" t="s">
        <v>46</v>
      </c>
      <c r="F140" s="128" t="str">
        <f>CONCATENATE("def ",RIGHT(E139,2),"/",RIGHT(C139,2))</f>
        <v>def 20/19</v>
      </c>
      <c r="G140" s="129" t="s">
        <v>46</v>
      </c>
      <c r="H140" s="128" t="str">
        <f>CONCATENATE("def ",RIGHT(G139,2),"/",RIGHT(E139,2))</f>
        <v>def 21/20</v>
      </c>
      <c r="I140" s="129" t="s">
        <v>46</v>
      </c>
      <c r="J140" s="128" t="str">
        <f>CONCATENATE("def ",RIGHT(I139,2),"/",RIGHT(G139,2))</f>
        <v>def 22/21</v>
      </c>
      <c r="K140" s="129" t="s">
        <v>46</v>
      </c>
      <c r="L140" s="128" t="str">
        <f>CONCATENATE("def ",RIGHT(K139,2),"/",RIGHT(I139,2))</f>
        <v>def 23/22</v>
      </c>
      <c r="M140" s="128" t="str">
        <f>CONCATENATE("def ",RIGHT(K139,2),"/",RIGHT(C139,2))</f>
        <v>def 23/19</v>
      </c>
    </row>
    <row r="141" spans="2:14" x14ac:dyDescent="0.25">
      <c r="B141" s="131" t="s">
        <v>50</v>
      </c>
      <c r="C141" s="251">
        <v>4.8655239014968616</v>
      </c>
      <c r="D141" s="252">
        <v>0.27664419914051575</v>
      </c>
      <c r="E141" s="251">
        <v>4.0282216227433079</v>
      </c>
      <c r="F141" s="252">
        <f>IFERROR(E141-C141,"-")</f>
        <v>-0.83730227875355379</v>
      </c>
      <c r="G141" s="251">
        <v>3.0970350404312668</v>
      </c>
      <c r="H141" s="252">
        <f t="shared" ref="H141:H153" si="30">IFERROR(G141-E141,"-")</f>
        <v>-0.9311865823120411</v>
      </c>
      <c r="I141" s="251">
        <v>3.4199855177407676</v>
      </c>
      <c r="J141" s="252">
        <f t="shared" ref="J141:J153" si="31">IFERROR(I141-G141,"-")</f>
        <v>0.32295047730950088</v>
      </c>
      <c r="K141" s="251">
        <v>3.9228332853440828</v>
      </c>
      <c r="L141" s="252">
        <f>IFERROR(K141-I141,"-")</f>
        <v>0.50284776760331518</v>
      </c>
      <c r="M141" s="252">
        <f>IFERROR(K141-C141,"-")</f>
        <v>-0.94269061615277883</v>
      </c>
    </row>
    <row r="142" spans="2:14" x14ac:dyDescent="0.25">
      <c r="B142" s="131" t="s">
        <v>52</v>
      </c>
      <c r="C142" s="251">
        <v>4.2979422066549908</v>
      </c>
      <c r="D142" s="252">
        <v>-0.35636832077563785</v>
      </c>
      <c r="E142" s="251">
        <v>3.9516676652686238</v>
      </c>
      <c r="F142" s="252">
        <f t="shared" ref="F142:F153" si="32">IFERROR(E142-C142,"-")</f>
        <v>-0.34627454138636704</v>
      </c>
      <c r="G142" s="251">
        <v>2.1715542521994133</v>
      </c>
      <c r="H142" s="252">
        <f t="shared" si="30"/>
        <v>-1.7801134130692104</v>
      </c>
      <c r="I142" s="251">
        <v>4.1936383928571432</v>
      </c>
      <c r="J142" s="252">
        <f t="shared" si="31"/>
        <v>2.0220841406577299</v>
      </c>
      <c r="K142" s="251">
        <v>3.7401812688821754</v>
      </c>
      <c r="L142" s="252">
        <f t="shared" ref="L142:L144" si="33">IFERROR(K142-I142,"-")</f>
        <v>-0.45345712397496785</v>
      </c>
      <c r="M142" s="252">
        <f t="shared" ref="M142:M144" si="34">IFERROR(K142-C142,"-")</f>
        <v>-0.55776093777281543</v>
      </c>
    </row>
    <row r="143" spans="2:14" x14ac:dyDescent="0.25">
      <c r="B143" s="131" t="s">
        <v>54</v>
      </c>
      <c r="C143" s="251">
        <v>4.0657894736842106</v>
      </c>
      <c r="D143" s="252">
        <v>0.13920008134139383</v>
      </c>
      <c r="E143" s="251">
        <v>4.2616822429906538</v>
      </c>
      <c r="F143" s="252">
        <f t="shared" si="32"/>
        <v>0.19589276930644317</v>
      </c>
      <c r="G143" s="251">
        <v>2.9946200403496972</v>
      </c>
      <c r="H143" s="252">
        <f t="shared" si="30"/>
        <v>-1.2670622026409566</v>
      </c>
      <c r="I143" s="251">
        <v>4.9464968152866238</v>
      </c>
      <c r="J143" s="252">
        <f t="shared" si="31"/>
        <v>1.9518767749369266</v>
      </c>
      <c r="K143" s="251">
        <v>3.7562342392827124</v>
      </c>
      <c r="L143" s="252">
        <f t="shared" si="33"/>
        <v>-1.1902625760039114</v>
      </c>
      <c r="M143" s="252">
        <f t="shared" si="34"/>
        <v>-0.30955523440149824</v>
      </c>
    </row>
    <row r="144" spans="2:14" x14ac:dyDescent="0.25">
      <c r="B144" s="131" t="s">
        <v>56</v>
      </c>
      <c r="C144" s="251">
        <v>4.7411464968152863</v>
      </c>
      <c r="D144" s="252">
        <v>0.66141791326990873</v>
      </c>
      <c r="E144" s="251" t="s">
        <v>431</v>
      </c>
      <c r="F144" s="252" t="str">
        <f t="shared" si="32"/>
        <v>-</v>
      </c>
      <c r="G144" s="251">
        <v>2.9068564036222511</v>
      </c>
      <c r="H144" s="252" t="str">
        <f t="shared" si="30"/>
        <v>-</v>
      </c>
      <c r="I144" s="251">
        <v>3.7580058224163029</v>
      </c>
      <c r="J144" s="252">
        <f t="shared" si="31"/>
        <v>0.85114941879405182</v>
      </c>
      <c r="K144" s="251">
        <v>3.5768707482993198</v>
      </c>
      <c r="L144" s="252">
        <f t="shared" si="33"/>
        <v>-0.18113507411698304</v>
      </c>
      <c r="M144" s="252">
        <f t="shared" si="34"/>
        <v>-1.1642757485159665</v>
      </c>
    </row>
    <row r="145" spans="1:14" x14ac:dyDescent="0.25">
      <c r="B145" s="131" t="s">
        <v>58</v>
      </c>
      <c r="C145" s="251">
        <v>4.4949363801609969</v>
      </c>
      <c r="D145" s="252">
        <v>-7.9647942879383038E-2</v>
      </c>
      <c r="E145" s="251" t="s">
        <v>431</v>
      </c>
      <c r="F145" s="252" t="str">
        <f t="shared" si="32"/>
        <v>-</v>
      </c>
      <c r="G145" s="251">
        <v>2.5606967882416982</v>
      </c>
      <c r="H145" s="252" t="str">
        <f t="shared" si="30"/>
        <v>-</v>
      </c>
      <c r="I145" s="251">
        <v>3.4785399117529083</v>
      </c>
      <c r="J145" s="252">
        <f t="shared" si="31"/>
        <v>0.91784312351121011</v>
      </c>
      <c r="K145" s="251"/>
      <c r="L145" s="252"/>
      <c r="M145" s="252"/>
    </row>
    <row r="146" spans="1:14" x14ac:dyDescent="0.25">
      <c r="B146" s="131" t="s">
        <v>60</v>
      </c>
      <c r="C146" s="251">
        <v>5.2328186497123825</v>
      </c>
      <c r="D146" s="252">
        <v>1.2422462591399919</v>
      </c>
      <c r="E146" s="251" t="s">
        <v>431</v>
      </c>
      <c r="F146" s="252" t="str">
        <f t="shared" si="32"/>
        <v>-</v>
      </c>
      <c r="G146" s="251">
        <v>2.6496769562096194</v>
      </c>
      <c r="H146" s="252" t="str">
        <f t="shared" si="30"/>
        <v>-</v>
      </c>
      <c r="I146" s="251">
        <v>3.345103749544958</v>
      </c>
      <c r="J146" s="252">
        <f t="shared" si="31"/>
        <v>0.69542679333533863</v>
      </c>
      <c r="K146" s="251"/>
      <c r="L146" s="252"/>
      <c r="M146" s="252"/>
    </row>
    <row r="147" spans="1:14" x14ac:dyDescent="0.25">
      <c r="B147" s="131" t="s">
        <v>62</v>
      </c>
      <c r="C147" s="251">
        <v>5.064827216715778</v>
      </c>
      <c r="D147" s="252">
        <v>0.56482721671577796</v>
      </c>
      <c r="E147" s="251" t="s">
        <v>431</v>
      </c>
      <c r="F147" s="252" t="str">
        <f t="shared" si="32"/>
        <v>-</v>
      </c>
      <c r="G147" s="251">
        <v>3.4602739726027396</v>
      </c>
      <c r="H147" s="252" t="str">
        <f t="shared" si="30"/>
        <v>-</v>
      </c>
      <c r="I147" s="251">
        <v>3.8056493705864294</v>
      </c>
      <c r="J147" s="252">
        <f t="shared" si="31"/>
        <v>0.34537539798368977</v>
      </c>
      <c r="K147" s="251"/>
      <c r="L147" s="252"/>
      <c r="M147" s="252"/>
    </row>
    <row r="148" spans="1:14" x14ac:dyDescent="0.25">
      <c r="B148" s="131" t="s">
        <v>64</v>
      </c>
      <c r="C148" s="251">
        <v>4.4367364746945901</v>
      </c>
      <c r="D148" s="252">
        <v>-0.20113641765301082</v>
      </c>
      <c r="E148" s="251" t="s">
        <v>431</v>
      </c>
      <c r="F148" s="252" t="str">
        <f t="shared" si="32"/>
        <v>-</v>
      </c>
      <c r="G148" s="251">
        <v>3.5117241379310347</v>
      </c>
      <c r="H148" s="252" t="str">
        <f t="shared" si="30"/>
        <v>-</v>
      </c>
      <c r="I148" s="251">
        <v>3.4080188679245285</v>
      </c>
      <c r="J148" s="252">
        <f t="shared" si="31"/>
        <v>-0.1037052700065062</v>
      </c>
      <c r="K148" s="251"/>
      <c r="L148" s="252"/>
      <c r="M148" s="252"/>
    </row>
    <row r="149" spans="1:14" x14ac:dyDescent="0.25">
      <c r="B149" s="131" t="s">
        <v>66</v>
      </c>
      <c r="C149" s="251">
        <v>4.9304812834224601</v>
      </c>
      <c r="D149" s="252">
        <v>0.11060713554621504</v>
      </c>
      <c r="E149" s="251" t="s">
        <v>431</v>
      </c>
      <c r="F149" s="252" t="str">
        <f t="shared" si="32"/>
        <v>-</v>
      </c>
      <c r="G149" s="251">
        <v>3.522598870056497</v>
      </c>
      <c r="H149" s="252" t="str">
        <f t="shared" si="30"/>
        <v>-</v>
      </c>
      <c r="I149" s="251">
        <v>3.0886330935251798</v>
      </c>
      <c r="J149" s="252">
        <f t="shared" si="31"/>
        <v>-0.43396577653131718</v>
      </c>
      <c r="K149" s="251"/>
      <c r="L149" s="252"/>
      <c r="M149" s="252"/>
    </row>
    <row r="150" spans="1:14" x14ac:dyDescent="0.25">
      <c r="A150" s="130"/>
      <c r="B150" s="131" t="s">
        <v>68</v>
      </c>
      <c r="C150" s="251">
        <v>4.8839882384389197</v>
      </c>
      <c r="D150" s="252">
        <v>0.610636590087271</v>
      </c>
      <c r="E150" s="251" t="s">
        <v>431</v>
      </c>
      <c r="F150" s="252" t="str">
        <f t="shared" si="32"/>
        <v>-</v>
      </c>
      <c r="G150" s="251">
        <v>3.181443298969072</v>
      </c>
      <c r="H150" s="252" t="str">
        <f t="shared" si="30"/>
        <v>-</v>
      </c>
      <c r="I150" s="251">
        <v>3.9761281883584041</v>
      </c>
      <c r="J150" s="252">
        <f t="shared" si="31"/>
        <v>0.79468488938933213</v>
      </c>
      <c r="K150" s="251"/>
      <c r="L150" s="252"/>
      <c r="M150" s="252"/>
    </row>
    <row r="151" spans="1:14" x14ac:dyDescent="0.25">
      <c r="B151" s="131" t="s">
        <v>70</v>
      </c>
      <c r="C151" s="251">
        <v>4.0529652351738239</v>
      </c>
      <c r="D151" s="252">
        <v>0.15827797066741844</v>
      </c>
      <c r="E151" s="251" t="s">
        <v>431</v>
      </c>
      <c r="F151" s="252" t="str">
        <f t="shared" si="32"/>
        <v>-</v>
      </c>
      <c r="G151" s="251">
        <v>3.9537953795379539</v>
      </c>
      <c r="H151" s="252" t="str">
        <f t="shared" si="30"/>
        <v>-</v>
      </c>
      <c r="I151" s="251">
        <v>3.7995761429003934</v>
      </c>
      <c r="J151" s="252">
        <f t="shared" si="31"/>
        <v>-0.15421923663756054</v>
      </c>
      <c r="K151" s="251"/>
      <c r="L151" s="252"/>
      <c r="M151" s="252"/>
    </row>
    <row r="152" spans="1:14" x14ac:dyDescent="0.25">
      <c r="B152" s="131" t="s">
        <v>72</v>
      </c>
      <c r="C152" s="251">
        <v>4.3096277812435018</v>
      </c>
      <c r="D152" s="252">
        <v>0.12034943072803816</v>
      </c>
      <c r="E152" s="251" t="s">
        <v>431</v>
      </c>
      <c r="F152" s="252" t="str">
        <f t="shared" si="32"/>
        <v>-</v>
      </c>
      <c r="G152" s="251">
        <v>3.4148936170212765</v>
      </c>
      <c r="H152" s="252" t="str">
        <f t="shared" si="30"/>
        <v>-</v>
      </c>
      <c r="I152" s="251">
        <v>3.6921917395236661</v>
      </c>
      <c r="J152" s="252">
        <f t="shared" si="31"/>
        <v>0.27729812250238961</v>
      </c>
      <c r="K152" s="251"/>
      <c r="L152" s="252"/>
      <c r="M152" s="252"/>
    </row>
    <row r="153" spans="1:14" ht="15.75" x14ac:dyDescent="0.25">
      <c r="B153" s="134" t="s">
        <v>33</v>
      </c>
      <c r="C153" s="253">
        <v>4.5685376778848061</v>
      </c>
      <c r="D153" s="254">
        <v>0.24996917740413327</v>
      </c>
      <c r="E153" s="253" t="s">
        <v>431</v>
      </c>
      <c r="F153" s="254" t="str">
        <f t="shared" si="32"/>
        <v>-</v>
      </c>
      <c r="G153" s="253">
        <v>3.0620266120777893</v>
      </c>
      <c r="H153" s="254" t="str">
        <f t="shared" si="30"/>
        <v>-</v>
      </c>
      <c r="I153" s="253">
        <v>3.7132781079296477</v>
      </c>
      <c r="J153" s="254">
        <f t="shared" si="31"/>
        <v>0.65125149585185849</v>
      </c>
      <c r="K153" s="253">
        <v>3.7560938910622932</v>
      </c>
      <c r="L153" s="254">
        <v>-0.3780288735582964</v>
      </c>
      <c r="M153" s="254">
        <v>-0.70422178607077424</v>
      </c>
    </row>
    <row r="154" spans="1:14" ht="6" customHeight="1" x14ac:dyDescent="0.25"/>
    <row r="155" spans="1:14" x14ac:dyDescent="0.25">
      <c r="B155" s="39" t="s">
        <v>19</v>
      </c>
      <c r="C155" s="255"/>
      <c r="D155" s="255"/>
      <c r="E155" s="255"/>
      <c r="F155" s="255"/>
      <c r="G155" s="255"/>
      <c r="H155" s="255"/>
      <c r="I155" s="255"/>
      <c r="J155" s="255"/>
      <c r="K155" s="255"/>
      <c r="L155" s="255"/>
      <c r="M155" s="255"/>
    </row>
    <row r="156" spans="1:14" x14ac:dyDescent="0.25">
      <c r="L156" s="251"/>
    </row>
    <row r="157" spans="1:14" ht="15.75" x14ac:dyDescent="0.25">
      <c r="J157" s="254"/>
      <c r="K157" s="254"/>
      <c r="M157" s="256"/>
    </row>
    <row r="158" spans="1:14" ht="48.75" customHeight="1" thickBot="1" x14ac:dyDescent="0.3">
      <c r="B158" s="293" t="s">
        <v>359</v>
      </c>
      <c r="C158" s="293"/>
      <c r="D158" s="293"/>
      <c r="E158" s="293"/>
      <c r="F158" s="293"/>
      <c r="G158" s="293"/>
      <c r="H158" s="293"/>
      <c r="I158" s="293"/>
      <c r="J158" s="293"/>
      <c r="K158" s="293"/>
      <c r="L158" s="293"/>
      <c r="M158" s="293"/>
      <c r="N158" s="1" t="s">
        <v>99</v>
      </c>
    </row>
    <row r="159" spans="1:14" ht="10.5" customHeight="1" thickBot="1" x14ac:dyDescent="0.3">
      <c r="B159" s="124"/>
      <c r="C159" s="249"/>
      <c r="D159" s="249"/>
      <c r="E159" s="249"/>
      <c r="F159" s="249"/>
      <c r="G159" s="249"/>
      <c r="H159" s="249"/>
      <c r="I159" s="249"/>
      <c r="J159" s="249"/>
      <c r="K159" s="84"/>
      <c r="L159" s="84"/>
      <c r="N159" s="1" t="s">
        <v>100</v>
      </c>
    </row>
    <row r="160" spans="1:14" ht="22.5" thickTop="1" thickBot="1" x14ac:dyDescent="0.3">
      <c r="B160" s="140" t="s">
        <v>76</v>
      </c>
      <c r="C160" s="319" t="s">
        <v>35</v>
      </c>
      <c r="D160" s="320"/>
      <c r="E160" s="320"/>
      <c r="F160" s="320"/>
      <c r="G160" s="320"/>
      <c r="H160" s="320"/>
      <c r="I160" s="320"/>
      <c r="J160" s="320"/>
      <c r="K160" s="320"/>
      <c r="L160" s="320"/>
      <c r="M160" s="321"/>
    </row>
    <row r="161" spans="2:13" ht="22.5" thickTop="1" thickBot="1" x14ac:dyDescent="0.3">
      <c r="B161" s="3"/>
      <c r="C161" s="306">
        <v>2019</v>
      </c>
      <c r="D161" s="307"/>
      <c r="E161" s="308" t="s">
        <v>161</v>
      </c>
      <c r="F161" s="307"/>
      <c r="G161" s="308" t="s">
        <v>160</v>
      </c>
      <c r="H161" s="307"/>
      <c r="I161" s="308">
        <v>2022</v>
      </c>
      <c r="J161" s="307"/>
      <c r="K161" s="308">
        <v>2023</v>
      </c>
      <c r="L161" s="309"/>
      <c r="M161" s="310"/>
    </row>
    <row r="162" spans="2:13" ht="16.5" thickTop="1" thickBot="1" x14ac:dyDescent="0.3">
      <c r="B162" s="6"/>
      <c r="C162" s="127" t="s">
        <v>46</v>
      </c>
      <c r="D162" s="128" t="str">
        <f>CONCATENATE("def ",RIGHT(C161,2),"/",RIGHT(C161-1,2))</f>
        <v>def 19/18</v>
      </c>
      <c r="E162" s="129" t="s">
        <v>46</v>
      </c>
      <c r="F162" s="128" t="str">
        <f>CONCATENATE("def ",RIGHT(E161,2),"/",RIGHT(C161,2))</f>
        <v>def 20/19</v>
      </c>
      <c r="G162" s="129" t="s">
        <v>46</v>
      </c>
      <c r="H162" s="128" t="str">
        <f>CONCATENATE("def ",RIGHT(G161,2),"/",RIGHT(E161,2))</f>
        <v>def 21/20</v>
      </c>
      <c r="I162" s="129" t="s">
        <v>46</v>
      </c>
      <c r="J162" s="128" t="str">
        <f>CONCATENATE("def ",RIGHT(I161,2),"/",RIGHT(G161,2))</f>
        <v>def 22/21</v>
      </c>
      <c r="K162" s="129" t="s">
        <v>46</v>
      </c>
      <c r="L162" s="128" t="str">
        <f>CONCATENATE("def ",RIGHT(K161,2),"/",RIGHT(I161,2))</f>
        <v>def 23/22</v>
      </c>
      <c r="M162" s="128" t="str">
        <f>CONCATENATE("def ",RIGHT(K161,2),"/",RIGHT(C161,2))</f>
        <v>def 23/19</v>
      </c>
    </row>
    <row r="163" spans="2:13" x14ac:dyDescent="0.25">
      <c r="B163" s="131" t="s">
        <v>50</v>
      </c>
      <c r="C163" s="251">
        <v>9.1838405446822513</v>
      </c>
      <c r="D163" s="252">
        <v>-0.19977464357556585</v>
      </c>
      <c r="E163" s="251">
        <v>9.2375838493292051</v>
      </c>
      <c r="F163" s="252">
        <f>IFERROR(E163-C163,"-")</f>
        <v>5.374330464695376E-2</v>
      </c>
      <c r="G163" s="251">
        <v>6.8205032270133756</v>
      </c>
      <c r="H163" s="252">
        <f t="shared" ref="H163:H175" si="35">IFERROR(G163-E163,"-")</f>
        <v>-2.4170806223158294</v>
      </c>
      <c r="I163" s="251">
        <v>8.637309460440358</v>
      </c>
      <c r="J163" s="252">
        <f t="shared" ref="J163:J175" si="36">IFERROR(I163-G163,"-")</f>
        <v>1.8168062334269823</v>
      </c>
      <c r="K163" s="251">
        <v>8.6667909242277386</v>
      </c>
      <c r="L163" s="252">
        <f>IFERROR(K163-I163,"-")</f>
        <v>2.9481463787380591E-2</v>
      </c>
      <c r="M163" s="252">
        <f>IFERROR(K163-C163,"-")</f>
        <v>-0.51704962045451275</v>
      </c>
    </row>
    <row r="164" spans="2:13" x14ac:dyDescent="0.25">
      <c r="B164" s="131" t="s">
        <v>52</v>
      </c>
      <c r="C164" s="251">
        <v>8.7452528451051439</v>
      </c>
      <c r="D164" s="252">
        <v>-5.9996509482406424E-2</v>
      </c>
      <c r="E164" s="251">
        <v>8.6243426724137926</v>
      </c>
      <c r="F164" s="252">
        <f t="shared" ref="F164:F175" si="37">IFERROR(E164-C164,"-")</f>
        <v>-0.12091017269135129</v>
      </c>
      <c r="G164" s="251">
        <v>5.2906411311438619</v>
      </c>
      <c r="H164" s="252">
        <f t="shared" si="35"/>
        <v>-3.3337015412699307</v>
      </c>
      <c r="I164" s="251">
        <v>7.8127694043451843</v>
      </c>
      <c r="J164" s="252">
        <f t="shared" si="36"/>
        <v>2.5221282732013224</v>
      </c>
      <c r="K164" s="251">
        <v>8.301139278258276</v>
      </c>
      <c r="L164" s="252">
        <f t="shared" ref="L164:L166" si="38">IFERROR(K164-I164,"-")</f>
        <v>0.48836987391309172</v>
      </c>
      <c r="M164" s="252">
        <f t="shared" ref="M164:M166" si="39">IFERROR(K164-C164,"-")</f>
        <v>-0.44411356684686787</v>
      </c>
    </row>
    <row r="165" spans="2:13" x14ac:dyDescent="0.25">
      <c r="B165" s="131" t="s">
        <v>54</v>
      </c>
      <c r="C165" s="251">
        <v>7.4112060615930542</v>
      </c>
      <c r="D165" s="252">
        <v>-0.26592583328709729</v>
      </c>
      <c r="E165" s="251">
        <v>10.368851792634345</v>
      </c>
      <c r="F165" s="252">
        <f t="shared" si="37"/>
        <v>2.9576457310412909</v>
      </c>
      <c r="G165" s="251">
        <v>5.23539212869865</v>
      </c>
      <c r="H165" s="252">
        <f t="shared" si="35"/>
        <v>-5.1334596639356951</v>
      </c>
      <c r="I165" s="251">
        <v>7.5784649463405938</v>
      </c>
      <c r="J165" s="252">
        <f t="shared" si="36"/>
        <v>2.3430728176419438</v>
      </c>
      <c r="K165" s="251">
        <v>7.3536531486637831</v>
      </c>
      <c r="L165" s="252">
        <f t="shared" si="38"/>
        <v>-0.2248117976768107</v>
      </c>
      <c r="M165" s="252">
        <f t="shared" si="39"/>
        <v>-5.7552912929271116E-2</v>
      </c>
    </row>
    <row r="166" spans="2:13" x14ac:dyDescent="0.25">
      <c r="B166" s="131" t="s">
        <v>56</v>
      </c>
      <c r="C166" s="251">
        <v>6.9476645929823597</v>
      </c>
      <c r="D166" s="252">
        <v>-0.61108286775192155</v>
      </c>
      <c r="E166" s="251" t="s">
        <v>431</v>
      </c>
      <c r="F166" s="252" t="str">
        <f t="shared" si="37"/>
        <v>-</v>
      </c>
      <c r="G166" s="251">
        <v>4.6878314197445476</v>
      </c>
      <c r="H166" s="252" t="str">
        <f t="shared" si="35"/>
        <v>-</v>
      </c>
      <c r="I166" s="251">
        <v>6.7258922909683845</v>
      </c>
      <c r="J166" s="252">
        <f t="shared" si="36"/>
        <v>2.0380608712238368</v>
      </c>
      <c r="K166" s="251">
        <v>6.6110569645190056</v>
      </c>
      <c r="L166" s="252">
        <f t="shared" si="38"/>
        <v>-0.11483532644937888</v>
      </c>
      <c r="M166" s="252">
        <f t="shared" si="39"/>
        <v>-0.33660762846335412</v>
      </c>
    </row>
    <row r="167" spans="2:13" x14ac:dyDescent="0.25">
      <c r="B167" s="131" t="s">
        <v>58</v>
      </c>
      <c r="C167" s="251">
        <v>6.7939639882788398</v>
      </c>
      <c r="D167" s="252">
        <v>-0.65543750157474356</v>
      </c>
      <c r="E167" s="251" t="s">
        <v>431</v>
      </c>
      <c r="F167" s="252" t="str">
        <f t="shared" si="37"/>
        <v>-</v>
      </c>
      <c r="G167" s="251">
        <v>4.1984114919814548</v>
      </c>
      <c r="H167" s="252" t="str">
        <f t="shared" si="35"/>
        <v>-</v>
      </c>
      <c r="I167" s="251">
        <v>6.8763504914570417</v>
      </c>
      <c r="J167" s="252">
        <f t="shared" si="36"/>
        <v>2.6779389994755869</v>
      </c>
      <c r="K167" s="251"/>
      <c r="L167" s="252"/>
      <c r="M167" s="252"/>
    </row>
    <row r="168" spans="2:13" x14ac:dyDescent="0.25">
      <c r="B168" s="131" t="s">
        <v>60</v>
      </c>
      <c r="C168" s="251">
        <v>7.1069489781436275</v>
      </c>
      <c r="D168" s="252">
        <v>0.31198392680755216</v>
      </c>
      <c r="E168" s="251" t="s">
        <v>431</v>
      </c>
      <c r="F168" s="252" t="str">
        <f t="shared" si="37"/>
        <v>-</v>
      </c>
      <c r="G168" s="251">
        <v>5.1210166177908114</v>
      </c>
      <c r="H168" s="252" t="str">
        <f t="shared" si="35"/>
        <v>-</v>
      </c>
      <c r="I168" s="251">
        <v>6.8920402441900075</v>
      </c>
      <c r="J168" s="252">
        <f t="shared" si="36"/>
        <v>1.7710236263991961</v>
      </c>
      <c r="K168" s="251"/>
      <c r="L168" s="252"/>
      <c r="M168" s="252"/>
    </row>
    <row r="169" spans="2:13" x14ac:dyDescent="0.25">
      <c r="B169" s="131" t="s">
        <v>62</v>
      </c>
      <c r="C169" s="251">
        <v>7.917118730808598</v>
      </c>
      <c r="D169" s="252">
        <v>1.9281754672261897E-2</v>
      </c>
      <c r="E169" s="251">
        <v>5.2781071968375768</v>
      </c>
      <c r="F169" s="252">
        <f t="shared" si="37"/>
        <v>-2.6390115339710212</v>
      </c>
      <c r="G169" s="251">
        <v>6.1035396354387457</v>
      </c>
      <c r="H169" s="252">
        <f t="shared" si="35"/>
        <v>0.82543243860116888</v>
      </c>
      <c r="I169" s="251">
        <v>7.1155217972290039</v>
      </c>
      <c r="J169" s="252">
        <f t="shared" si="36"/>
        <v>1.0119821617902582</v>
      </c>
      <c r="K169" s="251"/>
      <c r="L169" s="252"/>
      <c r="M169" s="252"/>
    </row>
    <row r="170" spans="2:13" x14ac:dyDescent="0.25">
      <c r="B170" s="131" t="s">
        <v>64</v>
      </c>
      <c r="C170" s="251">
        <v>8.245637351207673</v>
      </c>
      <c r="D170" s="252">
        <v>0.37499102698698561</v>
      </c>
      <c r="E170" s="251">
        <v>5.8520765282314509</v>
      </c>
      <c r="F170" s="252">
        <f t="shared" si="37"/>
        <v>-2.3935608229762222</v>
      </c>
      <c r="G170" s="251">
        <v>6.9291392151246063</v>
      </c>
      <c r="H170" s="252">
        <f t="shared" si="35"/>
        <v>1.0770626868931554</v>
      </c>
      <c r="I170" s="251">
        <v>7.6056739828412026</v>
      </c>
      <c r="J170" s="252">
        <f t="shared" si="36"/>
        <v>0.67653476771659626</v>
      </c>
      <c r="K170" s="251"/>
      <c r="L170" s="252"/>
      <c r="M170" s="252"/>
    </row>
    <row r="171" spans="2:13" x14ac:dyDescent="0.25">
      <c r="B171" s="131" t="s">
        <v>66</v>
      </c>
      <c r="C171" s="251">
        <v>8.0767901105232838</v>
      </c>
      <c r="D171" s="252">
        <v>0.35002975535701886</v>
      </c>
      <c r="E171" s="251">
        <v>4.9775335883975442</v>
      </c>
      <c r="F171" s="252">
        <f t="shared" si="37"/>
        <v>-3.0992565221257395</v>
      </c>
      <c r="G171" s="251">
        <v>7.1827188436873346</v>
      </c>
      <c r="H171" s="252">
        <f t="shared" si="35"/>
        <v>2.2051852552897904</v>
      </c>
      <c r="I171" s="251">
        <v>7.0247750025280613</v>
      </c>
      <c r="J171" s="252">
        <f t="shared" si="36"/>
        <v>-0.15794384115927329</v>
      </c>
      <c r="K171" s="251"/>
      <c r="L171" s="252"/>
      <c r="M171" s="252"/>
    </row>
    <row r="172" spans="2:13" x14ac:dyDescent="0.25">
      <c r="B172" s="131" t="s">
        <v>68</v>
      </c>
      <c r="C172" s="251">
        <v>7.7750984695871797</v>
      </c>
      <c r="D172" s="252">
        <v>0.32927283545312935</v>
      </c>
      <c r="E172" s="251">
        <v>4.4262497340991276</v>
      </c>
      <c r="F172" s="252">
        <f t="shared" si="37"/>
        <v>-3.3488487354880521</v>
      </c>
      <c r="G172" s="251">
        <v>6.868282357007085</v>
      </c>
      <c r="H172" s="252">
        <f t="shared" si="35"/>
        <v>2.4420326229079574</v>
      </c>
      <c r="I172" s="251">
        <v>7.1219890773210697</v>
      </c>
      <c r="J172" s="252">
        <f t="shared" si="36"/>
        <v>0.25370672031398467</v>
      </c>
      <c r="K172" s="251"/>
      <c r="L172" s="252"/>
      <c r="M172" s="252"/>
    </row>
    <row r="173" spans="2:13" x14ac:dyDescent="0.25">
      <c r="B173" s="131" t="s">
        <v>70</v>
      </c>
      <c r="C173" s="251">
        <v>8.1122945389806649</v>
      </c>
      <c r="D173" s="252">
        <v>0.13957849674698952</v>
      </c>
      <c r="E173" s="251">
        <v>6.4758795384182379</v>
      </c>
      <c r="F173" s="252">
        <f t="shared" si="37"/>
        <v>-1.6364150005624269</v>
      </c>
      <c r="G173" s="251">
        <v>7.7667383428083303</v>
      </c>
      <c r="H173" s="252">
        <f t="shared" si="35"/>
        <v>1.2908588043900924</v>
      </c>
      <c r="I173" s="251">
        <v>7.6129983138979611</v>
      </c>
      <c r="J173" s="252">
        <f t="shared" si="36"/>
        <v>-0.1537400289103692</v>
      </c>
      <c r="K173" s="251"/>
      <c r="L173" s="252"/>
      <c r="M173" s="252"/>
    </row>
    <row r="174" spans="2:13" x14ac:dyDescent="0.25">
      <c r="B174" s="131" t="s">
        <v>72</v>
      </c>
      <c r="C174" s="251">
        <v>8.3988589054766489</v>
      </c>
      <c r="D174" s="252">
        <v>0.66435527569623698</v>
      </c>
      <c r="E174" s="251">
        <v>6.5810732833237164</v>
      </c>
      <c r="F174" s="252">
        <f t="shared" si="37"/>
        <v>-1.8177856221529325</v>
      </c>
      <c r="G174" s="251">
        <v>7.5865760510013835</v>
      </c>
      <c r="H174" s="252">
        <f t="shared" si="35"/>
        <v>1.0055027676776671</v>
      </c>
      <c r="I174" s="251">
        <v>7.6668386889607563</v>
      </c>
      <c r="J174" s="252">
        <f t="shared" si="36"/>
        <v>8.0262637959372718E-2</v>
      </c>
      <c r="K174" s="251"/>
      <c r="L174" s="252"/>
      <c r="M174" s="252"/>
    </row>
    <row r="175" spans="2:13" ht="15.75" x14ac:dyDescent="0.25">
      <c r="B175" s="134" t="s">
        <v>33</v>
      </c>
      <c r="C175" s="253">
        <v>7.8661532312003075</v>
      </c>
      <c r="D175" s="254">
        <v>3.2105648110831275E-2</v>
      </c>
      <c r="E175" s="253">
        <v>7.7552196199081136</v>
      </c>
      <c r="F175" s="254">
        <f t="shared" si="37"/>
        <v>-0.11093361129219392</v>
      </c>
      <c r="G175" s="253">
        <v>6.5975404633782073</v>
      </c>
      <c r="H175" s="254">
        <f t="shared" si="35"/>
        <v>-1.1576791565299063</v>
      </c>
      <c r="I175" s="253">
        <v>7.3602053404838861</v>
      </c>
      <c r="J175" s="254">
        <f t="shared" si="36"/>
        <v>0.76266487710567876</v>
      </c>
      <c r="K175" s="253">
        <v>7.6705727275773858</v>
      </c>
      <c r="L175" s="254">
        <v>7.0130433824533434E-2</v>
      </c>
      <c r="M175" s="254">
        <v>-0.33266338659444639</v>
      </c>
    </row>
    <row r="176" spans="2:13" ht="6" customHeight="1" x14ac:dyDescent="0.25"/>
    <row r="177" spans="1:14" x14ac:dyDescent="0.25">
      <c r="B177" s="39" t="s">
        <v>19</v>
      </c>
      <c r="C177" s="255"/>
      <c r="D177" s="255"/>
      <c r="E177" s="255"/>
      <c r="F177" s="255"/>
      <c r="G177" s="255"/>
      <c r="H177" s="255"/>
      <c r="I177" s="255"/>
      <c r="J177" s="255"/>
      <c r="K177" s="255"/>
      <c r="L177" s="255"/>
      <c r="M177" s="255"/>
    </row>
    <row r="180" spans="1:14" ht="48.75" customHeight="1" thickBot="1" x14ac:dyDescent="0.3">
      <c r="B180" s="293" t="s">
        <v>360</v>
      </c>
      <c r="C180" s="293"/>
      <c r="D180" s="293"/>
      <c r="E180" s="293"/>
      <c r="F180" s="293"/>
      <c r="G180" s="293"/>
      <c r="H180" s="293"/>
      <c r="I180" s="293"/>
      <c r="J180" s="293"/>
      <c r="K180" s="293"/>
      <c r="L180" s="293"/>
      <c r="M180" s="293"/>
      <c r="N180" s="1" t="s">
        <v>103</v>
      </c>
    </row>
    <row r="181" spans="1:14" ht="10.5" customHeight="1" thickBot="1" x14ac:dyDescent="0.3">
      <c r="B181" s="124"/>
      <c r="C181" s="249"/>
      <c r="D181" s="249"/>
      <c r="E181" s="249"/>
      <c r="F181" s="249"/>
      <c r="G181" s="249"/>
      <c r="H181" s="249"/>
      <c r="I181" s="249"/>
      <c r="J181" s="249"/>
      <c r="K181" s="84"/>
      <c r="L181" s="84"/>
      <c r="N181" s="1" t="s">
        <v>104</v>
      </c>
    </row>
    <row r="182" spans="1:14" ht="22.5" thickTop="1" thickBot="1" x14ac:dyDescent="0.3">
      <c r="B182" s="3"/>
      <c r="C182" s="319" t="s">
        <v>26</v>
      </c>
      <c r="D182" s="320"/>
      <c r="E182" s="320"/>
      <c r="F182" s="320"/>
      <c r="G182" s="320"/>
      <c r="H182" s="320"/>
      <c r="I182" s="320"/>
      <c r="J182" s="320"/>
      <c r="K182" s="320"/>
      <c r="L182" s="320"/>
      <c r="M182" s="321"/>
    </row>
    <row r="183" spans="1:14" ht="22.5" thickTop="1" thickBot="1" x14ac:dyDescent="0.3">
      <c r="B183" s="3"/>
      <c r="C183" s="322">
        <v>2019</v>
      </c>
      <c r="D183" s="323"/>
      <c r="E183" s="324" t="s">
        <v>161</v>
      </c>
      <c r="F183" s="323"/>
      <c r="G183" s="324" t="s">
        <v>160</v>
      </c>
      <c r="H183" s="323"/>
      <c r="I183" s="324">
        <v>2022</v>
      </c>
      <c r="J183" s="323"/>
      <c r="K183" s="324">
        <v>2023</v>
      </c>
      <c r="L183" s="325"/>
      <c r="M183" s="326"/>
    </row>
    <row r="184" spans="1:14" ht="16.5" thickTop="1" thickBot="1" x14ac:dyDescent="0.3">
      <c r="B184" s="6"/>
      <c r="C184" s="257" t="s">
        <v>46</v>
      </c>
      <c r="D184" s="258" t="s">
        <v>449</v>
      </c>
      <c r="E184" s="259" t="s">
        <v>46</v>
      </c>
      <c r="F184" s="258" t="s">
        <v>450</v>
      </c>
      <c r="G184" s="259" t="s">
        <v>46</v>
      </c>
      <c r="H184" s="258" t="s">
        <v>451</v>
      </c>
      <c r="I184" s="259" t="s">
        <v>46</v>
      </c>
      <c r="J184" s="258" t="s">
        <v>361</v>
      </c>
      <c r="K184" s="259" t="s">
        <v>46</v>
      </c>
      <c r="L184" s="258" t="s">
        <v>361</v>
      </c>
      <c r="M184" s="258" t="s">
        <v>362</v>
      </c>
    </row>
    <row r="185" spans="1:14" x14ac:dyDescent="0.25">
      <c r="A185" s="130"/>
      <c r="B185" s="131" t="s">
        <v>50</v>
      </c>
      <c r="C185" s="251">
        <v>8.5340819542947202</v>
      </c>
      <c r="D185" s="252">
        <v>-0.12621873648138759</v>
      </c>
      <c r="E185" s="251">
        <v>8.1798340548340551</v>
      </c>
      <c r="F185" s="252">
        <f>IFERROR(E185-C185,"-")</f>
        <v>-0.35424789946066504</v>
      </c>
      <c r="G185" s="251">
        <v>4.4212121212121209</v>
      </c>
      <c r="H185" s="252">
        <f t="shared" ref="H185:H197" si="40">IFERROR(G185-E185,"-")</f>
        <v>-3.7586219336219342</v>
      </c>
      <c r="I185" s="251">
        <v>7.3655123674911662</v>
      </c>
      <c r="J185" s="252">
        <f t="shared" ref="J185:J197" si="41">IFERROR(I185-G185,"-")</f>
        <v>2.9443002462790453</v>
      </c>
      <c r="K185" s="251">
        <v>7.0671228413163893</v>
      </c>
      <c r="L185" s="252">
        <f>IFERROR(K185-I185,"-")</f>
        <v>-0.29838952617477688</v>
      </c>
      <c r="M185" s="252">
        <f>IFERROR(K185-C185,"-")</f>
        <v>-1.4669591129783308</v>
      </c>
    </row>
    <row r="186" spans="1:14" x14ac:dyDescent="0.25">
      <c r="B186" s="131" t="s">
        <v>52</v>
      </c>
      <c r="C186" s="251">
        <v>7.9346546310832027</v>
      </c>
      <c r="D186" s="252">
        <v>-0.56919481288600249</v>
      </c>
      <c r="E186" s="251">
        <v>6.7226343679031038</v>
      </c>
      <c r="F186" s="252">
        <f t="shared" ref="F186:F197" si="42">IFERROR(E186-C186,"-")</f>
        <v>-1.2120202631800989</v>
      </c>
      <c r="G186" s="251">
        <v>4.2871189773844645</v>
      </c>
      <c r="H186" s="252">
        <f t="shared" si="40"/>
        <v>-2.4355153905186393</v>
      </c>
      <c r="I186" s="251">
        <v>6.9375975039001556</v>
      </c>
      <c r="J186" s="252">
        <f t="shared" si="41"/>
        <v>2.6504785265156912</v>
      </c>
      <c r="K186" s="251">
        <v>6.1227038941954444</v>
      </c>
      <c r="L186" s="252">
        <f t="shared" ref="L186:L188" si="43">IFERROR(K186-I186,"-")</f>
        <v>-0.81489360970471125</v>
      </c>
      <c r="M186" s="252">
        <f t="shared" ref="M186:M188" si="44">IFERROR(K186-C186,"-")</f>
        <v>-1.8119507368877583</v>
      </c>
    </row>
    <row r="187" spans="1:14" x14ac:dyDescent="0.25">
      <c r="B187" s="131" t="s">
        <v>54</v>
      </c>
      <c r="C187" s="251">
        <v>7.1068624103789686</v>
      </c>
      <c r="D187" s="252">
        <v>-0.88748787210690683</v>
      </c>
      <c r="E187" s="251">
        <v>8.7098681218735781</v>
      </c>
      <c r="F187" s="252">
        <f t="shared" si="42"/>
        <v>1.6030057114946095</v>
      </c>
      <c r="G187" s="251">
        <v>4.3922973578145994</v>
      </c>
      <c r="H187" s="252">
        <f t="shared" si="40"/>
        <v>-4.3175707640589787</v>
      </c>
      <c r="I187" s="251">
        <v>6.8250195465207195</v>
      </c>
      <c r="J187" s="252">
        <f t="shared" si="41"/>
        <v>2.4327221887061201</v>
      </c>
      <c r="K187" s="251">
        <v>6.34612501873782</v>
      </c>
      <c r="L187" s="252">
        <f t="shared" si="43"/>
        <v>-0.47889452778289954</v>
      </c>
      <c r="M187" s="252">
        <f t="shared" si="44"/>
        <v>-0.76073739164114862</v>
      </c>
    </row>
    <row r="188" spans="1:14" x14ac:dyDescent="0.25">
      <c r="B188" s="131" t="s">
        <v>56</v>
      </c>
      <c r="C188" s="251">
        <v>7.0912395492548166</v>
      </c>
      <c r="D188" s="252">
        <v>-12.49542711741185</v>
      </c>
      <c r="E188" s="251" t="s">
        <v>431</v>
      </c>
      <c r="F188" s="252" t="str">
        <f t="shared" si="42"/>
        <v>-</v>
      </c>
      <c r="G188" s="251">
        <v>3.8251404494382024</v>
      </c>
      <c r="H188" s="252" t="str">
        <f t="shared" si="40"/>
        <v>-</v>
      </c>
      <c r="I188" s="251">
        <v>6.8213923867419304</v>
      </c>
      <c r="J188" s="252">
        <f t="shared" si="41"/>
        <v>2.996251937303728</v>
      </c>
      <c r="K188" s="251">
        <v>6.4480194673516289</v>
      </c>
      <c r="L188" s="252">
        <f t="shared" si="43"/>
        <v>-0.37337291939030148</v>
      </c>
      <c r="M188" s="252">
        <f t="shared" si="44"/>
        <v>-0.64322008190318769</v>
      </c>
    </row>
    <row r="189" spans="1:14" x14ac:dyDescent="0.25">
      <c r="B189" s="131" t="s">
        <v>58</v>
      </c>
      <c r="C189" s="251">
        <v>7.1129633261423812</v>
      </c>
      <c r="D189" s="252">
        <v>-3.5058932435667458</v>
      </c>
      <c r="E189" s="251" t="s">
        <v>431</v>
      </c>
      <c r="F189" s="252" t="str">
        <f t="shared" si="42"/>
        <v>-</v>
      </c>
      <c r="G189" s="251">
        <v>3.1728286384976525</v>
      </c>
      <c r="H189" s="252" t="str">
        <f t="shared" si="40"/>
        <v>-</v>
      </c>
      <c r="I189" s="251">
        <v>6.1248983574564972</v>
      </c>
      <c r="J189" s="252">
        <f t="shared" si="41"/>
        <v>2.9520697189588447</v>
      </c>
      <c r="K189" s="251"/>
      <c r="L189" s="252"/>
      <c r="M189" s="252"/>
    </row>
    <row r="190" spans="1:14" x14ac:dyDescent="0.25">
      <c r="B190" s="131" t="s">
        <v>60</v>
      </c>
      <c r="C190" s="251">
        <v>7.1628139032097122</v>
      </c>
      <c r="D190" s="252">
        <v>-2.01601644961774</v>
      </c>
      <c r="E190" s="251" t="s">
        <v>431</v>
      </c>
      <c r="F190" s="252" t="str">
        <f t="shared" si="42"/>
        <v>-</v>
      </c>
      <c r="G190" s="251">
        <v>4.2888365837256224</v>
      </c>
      <c r="H190" s="252" t="str">
        <f t="shared" si="40"/>
        <v>-</v>
      </c>
      <c r="I190" s="251">
        <v>6.6080863402061851</v>
      </c>
      <c r="J190" s="252">
        <f t="shared" si="41"/>
        <v>2.3192497564805628</v>
      </c>
      <c r="K190" s="251"/>
      <c r="L190" s="252"/>
      <c r="M190" s="252"/>
    </row>
    <row r="191" spans="1:14" x14ac:dyDescent="0.25">
      <c r="B191" s="131" t="s">
        <v>62</v>
      </c>
      <c r="C191" s="251">
        <v>8.5445669291338575</v>
      </c>
      <c r="D191" s="252">
        <v>-1.4214363876157279</v>
      </c>
      <c r="E191" s="251">
        <v>6.2737795671867138</v>
      </c>
      <c r="F191" s="252">
        <f t="shared" si="42"/>
        <v>-2.2707873619471437</v>
      </c>
      <c r="G191" s="251">
        <v>4.8560525757896968</v>
      </c>
      <c r="H191" s="252">
        <f t="shared" si="40"/>
        <v>-1.417726991397017</v>
      </c>
      <c r="I191" s="251">
        <v>7.5785000745489786</v>
      </c>
      <c r="J191" s="252">
        <f t="shared" si="41"/>
        <v>2.7224474987592817</v>
      </c>
      <c r="K191" s="251"/>
      <c r="L191" s="252"/>
      <c r="M191" s="252"/>
    </row>
    <row r="192" spans="1:14" x14ac:dyDescent="0.25">
      <c r="B192" s="131" t="s">
        <v>64</v>
      </c>
      <c r="C192" s="251">
        <v>8.7439999999999998</v>
      </c>
      <c r="D192" s="252">
        <v>0.65589050470487642</v>
      </c>
      <c r="E192" s="251">
        <v>5.0259358942989971</v>
      </c>
      <c r="F192" s="252">
        <f t="shared" si="42"/>
        <v>-3.7180641057010027</v>
      </c>
      <c r="G192" s="251">
        <v>7.1981012658227845</v>
      </c>
      <c r="H192" s="252">
        <f t="shared" si="40"/>
        <v>2.1721653715237874</v>
      </c>
      <c r="I192" s="251">
        <v>8.0057211683227951</v>
      </c>
      <c r="J192" s="252">
        <f t="shared" si="41"/>
        <v>0.80761990250001059</v>
      </c>
      <c r="K192" s="251"/>
      <c r="L192" s="252"/>
      <c r="M192" s="252"/>
    </row>
    <row r="193" spans="2:14" x14ac:dyDescent="0.25">
      <c r="B193" s="131" t="s">
        <v>66</v>
      </c>
      <c r="C193" s="251">
        <v>8.2130885873902635</v>
      </c>
      <c r="D193" s="252">
        <v>0.88267681295666023</v>
      </c>
      <c r="E193" s="251">
        <v>3.551852915828785</v>
      </c>
      <c r="F193" s="252">
        <f t="shared" si="42"/>
        <v>-4.661235671561478</v>
      </c>
      <c r="G193" s="251">
        <v>6.8196319018404905</v>
      </c>
      <c r="H193" s="252">
        <f t="shared" si="40"/>
        <v>3.2677789860117055</v>
      </c>
      <c r="I193" s="251">
        <v>6.2703325650312811</v>
      </c>
      <c r="J193" s="252">
        <f t="shared" si="41"/>
        <v>-0.54929933680920939</v>
      </c>
      <c r="K193" s="251"/>
      <c r="L193" s="252"/>
      <c r="M193" s="252"/>
    </row>
    <row r="194" spans="2:14" x14ac:dyDescent="0.25">
      <c r="B194" s="131" t="s">
        <v>68</v>
      </c>
      <c r="C194" s="251">
        <v>7.1731320754716981</v>
      </c>
      <c r="D194" s="252">
        <v>-0.23681087481355068</v>
      </c>
      <c r="E194" s="251">
        <v>3.4182580344666977</v>
      </c>
      <c r="F194" s="252">
        <f t="shared" si="42"/>
        <v>-3.7548740410050003</v>
      </c>
      <c r="G194" s="251">
        <v>6.5321403991741223</v>
      </c>
      <c r="H194" s="252">
        <f t="shared" si="40"/>
        <v>3.1138823647074245</v>
      </c>
      <c r="I194" s="251">
        <v>6.5184312638580932</v>
      </c>
      <c r="J194" s="252">
        <f t="shared" si="41"/>
        <v>-1.370913531602902E-2</v>
      </c>
      <c r="K194" s="251"/>
      <c r="L194" s="252"/>
      <c r="M194" s="252"/>
    </row>
    <row r="195" spans="2:14" x14ac:dyDescent="0.25">
      <c r="B195" s="131" t="s">
        <v>70</v>
      </c>
      <c r="C195" s="251">
        <v>7.3210212765957445</v>
      </c>
      <c r="D195" s="252">
        <v>-0.91304222328119433</v>
      </c>
      <c r="E195" s="251">
        <v>4.4590654205607478</v>
      </c>
      <c r="F195" s="252">
        <f t="shared" si="42"/>
        <v>-2.8619558560349967</v>
      </c>
      <c r="G195" s="251">
        <v>6.5647596092858045</v>
      </c>
      <c r="H195" s="252">
        <f t="shared" si="40"/>
        <v>2.1056941887250566</v>
      </c>
      <c r="I195" s="251">
        <v>6.5353455123113582</v>
      </c>
      <c r="J195" s="252">
        <f t="shared" si="41"/>
        <v>-2.9414096974446302E-2</v>
      </c>
      <c r="K195" s="251"/>
      <c r="L195" s="252"/>
      <c r="M195" s="252"/>
    </row>
    <row r="196" spans="2:14" x14ac:dyDescent="0.25">
      <c r="B196" s="131" t="s">
        <v>72</v>
      </c>
      <c r="C196" s="251">
        <v>7.487851971037812</v>
      </c>
      <c r="D196" s="252">
        <v>0.17076619769988532</v>
      </c>
      <c r="E196" s="251">
        <v>5.0693027210884356</v>
      </c>
      <c r="F196" s="252">
        <f t="shared" si="42"/>
        <v>-2.4185492499493764</v>
      </c>
      <c r="G196" s="251">
        <v>6.7303352412101392</v>
      </c>
      <c r="H196" s="252">
        <f t="shared" si="40"/>
        <v>1.6610325201217035</v>
      </c>
      <c r="I196" s="251">
        <v>6.7456112852664578</v>
      </c>
      <c r="J196" s="252">
        <f t="shared" si="41"/>
        <v>1.5276044056318661E-2</v>
      </c>
      <c r="K196" s="251"/>
      <c r="L196" s="252"/>
      <c r="M196" s="252"/>
    </row>
    <row r="197" spans="2:14" ht="15.75" x14ac:dyDescent="0.25">
      <c r="B197" s="134" t="s">
        <v>33</v>
      </c>
      <c r="C197" s="253">
        <v>7.70097224830615</v>
      </c>
      <c r="D197" s="254">
        <v>-0.5940106450834568</v>
      </c>
      <c r="E197" s="253">
        <v>5.789220489977728</v>
      </c>
      <c r="F197" s="254">
        <f t="shared" si="42"/>
        <v>-1.911751758328422</v>
      </c>
      <c r="G197" s="253">
        <v>5.6674455150738181</v>
      </c>
      <c r="H197" s="254">
        <f t="shared" si="40"/>
        <v>-0.12177497490390987</v>
      </c>
      <c r="I197" s="253">
        <v>6.8736041326668298</v>
      </c>
      <c r="J197" s="254">
        <f t="shared" si="41"/>
        <v>1.2061586175930117</v>
      </c>
      <c r="K197" s="253">
        <v>6.48158157787568</v>
      </c>
      <c r="L197" s="254">
        <v>-0.51356145409617238</v>
      </c>
      <c r="M197" s="254">
        <v>-1.1536589942959719</v>
      </c>
    </row>
    <row r="198" spans="2:14" ht="6" customHeight="1" x14ac:dyDescent="0.25"/>
    <row r="199" spans="2:14" x14ac:dyDescent="0.25">
      <c r="B199" s="39" t="s">
        <v>19</v>
      </c>
      <c r="C199" s="255"/>
      <c r="D199" s="255"/>
      <c r="E199" s="255"/>
      <c r="F199" s="255"/>
      <c r="G199" s="255"/>
      <c r="H199" s="255"/>
      <c r="I199" s="255"/>
      <c r="J199" s="255"/>
      <c r="K199" s="255"/>
      <c r="L199" s="255"/>
      <c r="M199" s="255"/>
    </row>
    <row r="202" spans="2:14" ht="48.75" customHeight="1" thickBot="1" x14ac:dyDescent="0.3">
      <c r="B202" s="293" t="s">
        <v>363</v>
      </c>
      <c r="C202" s="293"/>
      <c r="D202" s="293"/>
      <c r="E202" s="293"/>
      <c r="F202" s="293"/>
      <c r="G202" s="293"/>
      <c r="H202" s="293"/>
      <c r="I202" s="293"/>
      <c r="J202" s="293"/>
      <c r="K202" s="293"/>
      <c r="L202" s="293"/>
      <c r="M202" s="293"/>
      <c r="N202" s="1" t="s">
        <v>108</v>
      </c>
    </row>
    <row r="203" spans="2:14" ht="10.5" customHeight="1" thickBot="1" x14ac:dyDescent="0.3">
      <c r="B203" s="124"/>
      <c r="C203" s="249"/>
      <c r="D203" s="249"/>
      <c r="E203" s="249"/>
      <c r="F203" s="249"/>
      <c r="G203" s="249"/>
      <c r="H203" s="249"/>
      <c r="I203" s="249"/>
      <c r="J203" s="249"/>
      <c r="K203" s="84"/>
      <c r="L203" s="84"/>
      <c r="N203" s="1" t="s">
        <v>109</v>
      </c>
    </row>
    <row r="204" spans="2:14" ht="22.5" thickTop="1" thickBot="1" x14ac:dyDescent="0.3">
      <c r="B204" s="3"/>
      <c r="C204" s="319" t="s">
        <v>28</v>
      </c>
      <c r="D204" s="320"/>
      <c r="E204" s="320"/>
      <c r="F204" s="320"/>
      <c r="G204" s="320"/>
      <c r="H204" s="320"/>
      <c r="I204" s="320"/>
      <c r="J204" s="320"/>
      <c r="K204" s="320"/>
      <c r="L204" s="320"/>
      <c r="M204" s="321"/>
    </row>
    <row r="205" spans="2:14" ht="22.5" thickTop="1" thickBot="1" x14ac:dyDescent="0.3">
      <c r="B205" s="3"/>
      <c r="C205" s="322">
        <v>2019</v>
      </c>
      <c r="D205" s="323"/>
      <c r="E205" s="324" t="s">
        <v>161</v>
      </c>
      <c r="F205" s="323"/>
      <c r="G205" s="324" t="s">
        <v>160</v>
      </c>
      <c r="H205" s="323"/>
      <c r="I205" s="324">
        <v>2022</v>
      </c>
      <c r="J205" s="323"/>
      <c r="K205" s="324">
        <v>2023</v>
      </c>
      <c r="L205" s="325"/>
      <c r="M205" s="326"/>
    </row>
    <row r="206" spans="2:14" ht="16.5" thickTop="1" thickBot="1" x14ac:dyDescent="0.3">
      <c r="B206" s="6"/>
      <c r="C206" s="257" t="s">
        <v>46</v>
      </c>
      <c r="D206" s="258" t="s">
        <v>449</v>
      </c>
      <c r="E206" s="259" t="s">
        <v>46</v>
      </c>
      <c r="F206" s="258" t="s">
        <v>450</v>
      </c>
      <c r="G206" s="259" t="s">
        <v>46</v>
      </c>
      <c r="H206" s="258" t="s">
        <v>451</v>
      </c>
      <c r="I206" s="259" t="s">
        <v>46</v>
      </c>
      <c r="J206" s="258" t="s">
        <v>361</v>
      </c>
      <c r="K206" s="259" t="s">
        <v>46</v>
      </c>
      <c r="L206" s="258" t="s">
        <v>361</v>
      </c>
      <c r="M206" s="258" t="s">
        <v>362</v>
      </c>
    </row>
    <row r="207" spans="2:14" x14ac:dyDescent="0.25">
      <c r="B207" s="131" t="s">
        <v>50</v>
      </c>
      <c r="C207" s="251">
        <v>9.3705927607753363</v>
      </c>
      <c r="D207" s="252">
        <v>2.6657699434132098E-2</v>
      </c>
      <c r="E207" s="251">
        <v>9.3892540613094884</v>
      </c>
      <c r="F207" s="252">
        <f>IFERROR(E207-C207,"-")</f>
        <v>1.8661300534152048E-2</v>
      </c>
      <c r="G207" s="251">
        <v>6.9674397174013212</v>
      </c>
      <c r="H207" s="252">
        <f t="shared" ref="H207:H219" si="45">IFERROR(G207-E207,"-")</f>
        <v>-2.4218143439081672</v>
      </c>
      <c r="I207" s="251">
        <v>9.0404257222073152</v>
      </c>
      <c r="J207" s="252">
        <f t="shared" ref="J207:J219" si="46">IFERROR(I207-G207,"-")</f>
        <v>2.072986004805994</v>
      </c>
      <c r="K207" s="251">
        <v>9.3623068242013865</v>
      </c>
      <c r="L207" s="252">
        <f>IFERROR(K207-I207,"-")</f>
        <v>0.32188110199407127</v>
      </c>
      <c r="M207" s="252">
        <f>IFERROR(K207-C207,"-")</f>
        <v>-8.2859365739498259E-3</v>
      </c>
    </row>
    <row r="208" spans="2:14" x14ac:dyDescent="0.25">
      <c r="B208" s="131" t="s">
        <v>52</v>
      </c>
      <c r="C208" s="251">
        <v>8.8063902476900378</v>
      </c>
      <c r="D208" s="252">
        <v>7.4519426077499062E-2</v>
      </c>
      <c r="E208" s="251">
        <v>8.9311377835589987</v>
      </c>
      <c r="F208" s="252">
        <f t="shared" ref="F208:F219" si="47">IFERROR(E208-C208,"-")</f>
        <v>0.12474753586896092</v>
      </c>
      <c r="G208" s="251">
        <v>5.2758103587495677</v>
      </c>
      <c r="H208" s="252">
        <f t="shared" si="45"/>
        <v>-3.655327424809431</v>
      </c>
      <c r="I208" s="251">
        <v>8.1338782924613984</v>
      </c>
      <c r="J208" s="252">
        <f t="shared" si="46"/>
        <v>2.8580679337118307</v>
      </c>
      <c r="K208" s="251">
        <v>8.9256651849331092</v>
      </c>
      <c r="L208" s="252">
        <f t="shared" ref="L208:L210" si="48">IFERROR(K208-I208,"-")</f>
        <v>0.79178689247171086</v>
      </c>
      <c r="M208" s="252">
        <f t="shared" ref="M208:M210" si="49">IFERROR(K208-C208,"-")</f>
        <v>0.11927493724307148</v>
      </c>
    </row>
    <row r="209" spans="2:14" x14ac:dyDescent="0.25">
      <c r="B209" s="131" t="s">
        <v>54</v>
      </c>
      <c r="C209" s="251">
        <v>7.6891014578505334</v>
      </c>
      <c r="D209" s="252">
        <v>-2.7771439794829433E-2</v>
      </c>
      <c r="E209" s="251">
        <v>10.04483502363361</v>
      </c>
      <c r="F209" s="252">
        <f t="shared" si="47"/>
        <v>2.3557335657830762</v>
      </c>
      <c r="G209" s="251">
        <v>5.2814184636118595</v>
      </c>
      <c r="H209" s="252">
        <f t="shared" si="45"/>
        <v>-4.7634165600217502</v>
      </c>
      <c r="I209" s="251">
        <v>7.8277350511623833</v>
      </c>
      <c r="J209" s="252">
        <f t="shared" si="46"/>
        <v>2.5463165875505238</v>
      </c>
      <c r="K209" s="251">
        <v>7.7811265701170695</v>
      </c>
      <c r="L209" s="252">
        <f t="shared" si="48"/>
        <v>-4.6608481045313788E-2</v>
      </c>
      <c r="M209" s="252">
        <f t="shared" si="49"/>
        <v>9.2025112266536091E-2</v>
      </c>
    </row>
    <row r="210" spans="2:14" x14ac:dyDescent="0.25">
      <c r="B210" s="131" t="s">
        <v>56</v>
      </c>
      <c r="C210" s="251">
        <v>6.7830755590582212</v>
      </c>
      <c r="D210" s="252">
        <v>-0.67639953432094746</v>
      </c>
      <c r="E210" s="251" t="s">
        <v>431</v>
      </c>
      <c r="F210" s="252" t="str">
        <f t="shared" si="47"/>
        <v>-</v>
      </c>
      <c r="G210" s="251">
        <v>4.8381161007667028</v>
      </c>
      <c r="H210" s="252" t="str">
        <f t="shared" si="45"/>
        <v>-</v>
      </c>
      <c r="I210" s="251">
        <v>6.8792495280950297</v>
      </c>
      <c r="J210" s="252">
        <f t="shared" si="46"/>
        <v>2.0411334273283268</v>
      </c>
      <c r="K210" s="251">
        <v>6.9401868476753519</v>
      </c>
      <c r="L210" s="252">
        <f t="shared" si="48"/>
        <v>6.0937319580322225E-2</v>
      </c>
      <c r="M210" s="252">
        <f t="shared" si="49"/>
        <v>0.15711128861713064</v>
      </c>
    </row>
    <row r="211" spans="2:14" x14ac:dyDescent="0.25">
      <c r="B211" s="131" t="s">
        <v>58</v>
      </c>
      <c r="C211" s="251">
        <v>6.9914532920652785</v>
      </c>
      <c r="D211" s="252">
        <v>-0.63756660207598781</v>
      </c>
      <c r="E211" s="251" t="s">
        <v>431</v>
      </c>
      <c r="F211" s="252" t="str">
        <f t="shared" si="47"/>
        <v>-</v>
      </c>
      <c r="G211" s="251">
        <v>4.2073150176976233</v>
      </c>
      <c r="H211" s="252" t="str">
        <f t="shared" si="45"/>
        <v>-</v>
      </c>
      <c r="I211" s="251">
        <v>7.1747967479674797</v>
      </c>
      <c r="J211" s="252">
        <f t="shared" si="46"/>
        <v>2.9674817302698564</v>
      </c>
      <c r="K211" s="251"/>
      <c r="L211" s="252"/>
      <c r="M211" s="252"/>
    </row>
    <row r="212" spans="2:14" x14ac:dyDescent="0.25">
      <c r="B212" s="131" t="s">
        <v>60</v>
      </c>
      <c r="C212" s="251">
        <v>7.4237723545104242</v>
      </c>
      <c r="D212" s="252">
        <v>0.39482954431900197</v>
      </c>
      <c r="E212" s="251" t="s">
        <v>431</v>
      </c>
      <c r="F212" s="252" t="str">
        <f t="shared" si="47"/>
        <v>-</v>
      </c>
      <c r="G212" s="251">
        <v>5.1742054981477867</v>
      </c>
      <c r="H212" s="252" t="str">
        <f t="shared" si="45"/>
        <v>-</v>
      </c>
      <c r="I212" s="251">
        <v>6.9609022871637913</v>
      </c>
      <c r="J212" s="252">
        <f t="shared" si="46"/>
        <v>1.7866967890160046</v>
      </c>
      <c r="K212" s="251"/>
      <c r="L212" s="252"/>
      <c r="M212" s="252"/>
    </row>
    <row r="213" spans="2:14" x14ac:dyDescent="0.25">
      <c r="B213" s="131" t="s">
        <v>62</v>
      </c>
      <c r="C213" s="251">
        <v>8.2583329400846264</v>
      </c>
      <c r="D213" s="252">
        <v>0.5851380835069806</v>
      </c>
      <c r="E213" s="251" t="s">
        <v>431</v>
      </c>
      <c r="F213" s="252" t="str">
        <f t="shared" si="47"/>
        <v>-</v>
      </c>
      <c r="G213" s="251">
        <v>6.4211948262470031</v>
      </c>
      <c r="H213" s="252" t="str">
        <f t="shared" si="45"/>
        <v>-</v>
      </c>
      <c r="I213" s="251">
        <v>7.3003359210505163</v>
      </c>
      <c r="J213" s="252">
        <f t="shared" si="46"/>
        <v>0.87914109480351321</v>
      </c>
      <c r="K213" s="251"/>
      <c r="L213" s="252"/>
      <c r="M213" s="252"/>
    </row>
    <row r="214" spans="2:14" x14ac:dyDescent="0.25">
      <c r="B214" s="131" t="s">
        <v>64</v>
      </c>
      <c r="C214" s="251">
        <v>8.3282923299565841</v>
      </c>
      <c r="D214" s="252">
        <v>0.19852926601630472</v>
      </c>
      <c r="E214" s="251" t="s">
        <v>431</v>
      </c>
      <c r="F214" s="252" t="str">
        <f t="shared" si="47"/>
        <v>-</v>
      </c>
      <c r="G214" s="251">
        <v>6.857538301312796</v>
      </c>
      <c r="H214" s="252" t="str">
        <f t="shared" si="45"/>
        <v>-</v>
      </c>
      <c r="I214" s="251">
        <v>7.9892656391659109</v>
      </c>
      <c r="J214" s="252">
        <f t="shared" si="46"/>
        <v>1.131727337853115</v>
      </c>
      <c r="K214" s="251"/>
      <c r="L214" s="252"/>
      <c r="M214" s="252"/>
    </row>
    <row r="215" spans="2:14" x14ac:dyDescent="0.25">
      <c r="B215" s="131" t="s">
        <v>66</v>
      </c>
      <c r="C215" s="251">
        <v>8.2220003328340816</v>
      </c>
      <c r="D215" s="252">
        <v>0.24528017419121095</v>
      </c>
      <c r="E215" s="251" t="s">
        <v>431</v>
      </c>
      <c r="F215" s="252" t="str">
        <f t="shared" si="47"/>
        <v>-</v>
      </c>
      <c r="G215" s="251">
        <v>7.1567819107404977</v>
      </c>
      <c r="H215" s="252" t="str">
        <f t="shared" si="45"/>
        <v>-</v>
      </c>
      <c r="I215" s="251">
        <v>7.4074122321370419</v>
      </c>
      <c r="J215" s="252">
        <f t="shared" si="46"/>
        <v>0.25063032139654418</v>
      </c>
      <c r="K215" s="251"/>
      <c r="L215" s="252"/>
      <c r="M215" s="252"/>
    </row>
    <row r="216" spans="2:14" x14ac:dyDescent="0.25">
      <c r="B216" s="131" t="s">
        <v>68</v>
      </c>
      <c r="C216" s="251">
        <v>7.7553727730970099</v>
      </c>
      <c r="D216" s="252">
        <v>0.2167142989546651</v>
      </c>
      <c r="E216" s="251" t="s">
        <v>431</v>
      </c>
      <c r="F216" s="252" t="str">
        <f t="shared" si="47"/>
        <v>-</v>
      </c>
      <c r="G216" s="251">
        <v>6.9458601060321028</v>
      </c>
      <c r="H216" s="252" t="str">
        <f t="shared" si="45"/>
        <v>-</v>
      </c>
      <c r="I216" s="251">
        <v>7.2019665990323087</v>
      </c>
      <c r="J216" s="252">
        <f t="shared" si="46"/>
        <v>0.25610649300020594</v>
      </c>
      <c r="K216" s="251"/>
      <c r="L216" s="252"/>
      <c r="M216" s="252"/>
    </row>
    <row r="217" spans="2:14" x14ac:dyDescent="0.25">
      <c r="B217" s="131" t="s">
        <v>70</v>
      </c>
      <c r="C217" s="251">
        <v>8.2210483777854755</v>
      </c>
      <c r="D217" s="252">
        <v>0.20397378969495783</v>
      </c>
      <c r="E217" s="251" t="s">
        <v>431</v>
      </c>
      <c r="F217" s="252" t="str">
        <f t="shared" si="47"/>
        <v>-</v>
      </c>
      <c r="G217" s="251">
        <v>8.0739229505590586</v>
      </c>
      <c r="H217" s="252" t="str">
        <f t="shared" si="45"/>
        <v>-</v>
      </c>
      <c r="I217" s="251">
        <v>7.9340364491960953</v>
      </c>
      <c r="J217" s="252">
        <f t="shared" si="46"/>
        <v>-0.13988650136296332</v>
      </c>
      <c r="K217" s="251"/>
      <c r="L217" s="252"/>
      <c r="M217" s="252"/>
    </row>
    <row r="218" spans="2:14" x14ac:dyDescent="0.25">
      <c r="B218" s="131" t="s">
        <v>72</v>
      </c>
      <c r="C218" s="251">
        <v>8.4573499041156506</v>
      </c>
      <c r="D218" s="252">
        <v>0.6710620216107035</v>
      </c>
      <c r="E218" s="251" t="s">
        <v>431</v>
      </c>
      <c r="F218" s="252" t="str">
        <f t="shared" si="47"/>
        <v>-</v>
      </c>
      <c r="G218" s="251">
        <v>7.9240227321011263</v>
      </c>
      <c r="H218" s="252" t="str">
        <f t="shared" si="45"/>
        <v>-</v>
      </c>
      <c r="I218" s="251">
        <v>8.0182658584548019</v>
      </c>
      <c r="J218" s="252">
        <f t="shared" si="46"/>
        <v>9.4243126353675599E-2</v>
      </c>
      <c r="K218" s="251"/>
      <c r="L218" s="252"/>
      <c r="M218" s="252"/>
    </row>
    <row r="219" spans="2:14" ht="15.75" x14ac:dyDescent="0.25">
      <c r="B219" s="134" t="s">
        <v>33</v>
      </c>
      <c r="C219" s="253">
        <v>8.0045805740311788</v>
      </c>
      <c r="D219" s="254">
        <v>0.1138617634214576</v>
      </c>
      <c r="E219" s="253" t="s">
        <v>431</v>
      </c>
      <c r="F219" s="254" t="str">
        <f t="shared" si="47"/>
        <v>-</v>
      </c>
      <c r="G219" s="253">
        <v>6.6710822192240071</v>
      </c>
      <c r="H219" s="254" t="str">
        <f t="shared" si="45"/>
        <v>-</v>
      </c>
      <c r="I219" s="253">
        <v>7.6034957930657221</v>
      </c>
      <c r="J219" s="254">
        <f t="shared" si="46"/>
        <v>0.93241357384171497</v>
      </c>
      <c r="K219" s="253">
        <v>8.1602811671614237</v>
      </c>
      <c r="L219" s="254">
        <v>0.31650692584128581</v>
      </c>
      <c r="M219" s="254">
        <v>6.5157622638608359E-2</v>
      </c>
    </row>
    <row r="220" spans="2:14" ht="6" customHeight="1" x14ac:dyDescent="0.25"/>
    <row r="221" spans="2:14" x14ac:dyDescent="0.25">
      <c r="B221" s="39" t="s">
        <v>19</v>
      </c>
      <c r="C221" s="255"/>
      <c r="D221" s="255"/>
      <c r="E221" s="255"/>
      <c r="F221" s="255"/>
      <c r="G221" s="255"/>
      <c r="H221" s="255"/>
      <c r="I221" s="255"/>
      <c r="J221" s="255"/>
      <c r="K221" s="255"/>
      <c r="L221" s="255"/>
      <c r="M221" s="255"/>
    </row>
    <row r="222" spans="2:14" x14ac:dyDescent="0.25">
      <c r="K222" s="256"/>
      <c r="M222" s="256"/>
    </row>
    <row r="224" spans="2:14" ht="48.75" customHeight="1" thickBot="1" x14ac:dyDescent="0.3">
      <c r="B224" s="293" t="s">
        <v>364</v>
      </c>
      <c r="C224" s="293"/>
      <c r="D224" s="293"/>
      <c r="E224" s="293"/>
      <c r="F224" s="293"/>
      <c r="G224" s="293"/>
      <c r="H224" s="293"/>
      <c r="I224" s="293"/>
      <c r="J224" s="293"/>
      <c r="K224" s="293"/>
      <c r="L224" s="293"/>
      <c r="M224" s="293"/>
      <c r="N224" s="1" t="s">
        <v>112</v>
      </c>
    </row>
    <row r="225" spans="2:14" ht="10.5" customHeight="1" thickBot="1" x14ac:dyDescent="0.3">
      <c r="B225" s="124"/>
      <c r="C225" s="249"/>
      <c r="D225" s="249"/>
      <c r="E225" s="249"/>
      <c r="F225" s="249"/>
      <c r="G225" s="249"/>
      <c r="H225" s="249"/>
      <c r="I225" s="249"/>
      <c r="J225" s="249"/>
      <c r="K225" s="84"/>
      <c r="L225" s="84"/>
      <c r="N225" s="1" t="s">
        <v>113</v>
      </c>
    </row>
    <row r="226" spans="2:14" ht="22.5" thickTop="1" thickBot="1" x14ac:dyDescent="0.3">
      <c r="B226" s="3"/>
      <c r="C226" s="319" t="s">
        <v>29</v>
      </c>
      <c r="D226" s="320"/>
      <c r="E226" s="320"/>
      <c r="F226" s="320"/>
      <c r="G226" s="320"/>
      <c r="H226" s="320"/>
      <c r="I226" s="320"/>
      <c r="J226" s="320"/>
      <c r="K226" s="320"/>
      <c r="L226" s="320"/>
      <c r="M226" s="321"/>
    </row>
    <row r="227" spans="2:14" ht="22.5" thickTop="1" thickBot="1" x14ac:dyDescent="0.3">
      <c r="B227" s="3"/>
      <c r="C227" s="322">
        <v>2019</v>
      </c>
      <c r="D227" s="323"/>
      <c r="E227" s="324" t="s">
        <v>161</v>
      </c>
      <c r="F227" s="323"/>
      <c r="G227" s="324" t="s">
        <v>160</v>
      </c>
      <c r="H227" s="323"/>
      <c r="I227" s="324">
        <v>2022</v>
      </c>
      <c r="J227" s="323"/>
      <c r="K227" s="324">
        <v>2023</v>
      </c>
      <c r="L227" s="325"/>
      <c r="M227" s="326"/>
    </row>
    <row r="228" spans="2:14" ht="16.5" thickTop="1" thickBot="1" x14ac:dyDescent="0.3">
      <c r="B228" s="6"/>
      <c r="C228" s="257" t="s">
        <v>46</v>
      </c>
      <c r="D228" s="258" t="s">
        <v>449</v>
      </c>
      <c r="E228" s="259" t="s">
        <v>46</v>
      </c>
      <c r="F228" s="258" t="s">
        <v>450</v>
      </c>
      <c r="G228" s="259" t="s">
        <v>46</v>
      </c>
      <c r="H228" s="258" t="s">
        <v>451</v>
      </c>
      <c r="I228" s="259" t="s">
        <v>46</v>
      </c>
      <c r="J228" s="258" t="s">
        <v>361</v>
      </c>
      <c r="K228" s="259" t="s">
        <v>46</v>
      </c>
      <c r="L228" s="258" t="s">
        <v>361</v>
      </c>
      <c r="M228" s="258" t="s">
        <v>362</v>
      </c>
    </row>
    <row r="229" spans="2:14" x14ac:dyDescent="0.25">
      <c r="B229" s="131" t="s">
        <v>50</v>
      </c>
      <c r="C229" s="251">
        <v>9.0054536625452908</v>
      </c>
      <c r="D229" s="252">
        <v>-0.37688251979089138</v>
      </c>
      <c r="E229" s="251">
        <v>9.2023640277834193</v>
      </c>
      <c r="F229" s="252">
        <f>IFERROR(E229-C229,"-")</f>
        <v>0.19691036523812855</v>
      </c>
      <c r="G229" s="251">
        <v>8.3245614035087723</v>
      </c>
      <c r="H229" s="252">
        <f t="shared" ref="H229:H241" si="50">IFERROR(G229-E229,"-")</f>
        <v>-0.87780262427464706</v>
      </c>
      <c r="I229" s="251">
        <v>8.5421562564419702</v>
      </c>
      <c r="J229" s="252">
        <f t="shared" ref="J229:J241" si="51">IFERROR(I229-G229,"-")</f>
        <v>0.21759485293319791</v>
      </c>
      <c r="K229" s="251">
        <v>7.8345320546972115</v>
      </c>
      <c r="L229" s="252">
        <f>IFERROR(K229-I229,"-")</f>
        <v>-0.70762420174475871</v>
      </c>
      <c r="M229" s="252">
        <f>IFERROR(K229-C229,"-")</f>
        <v>-1.1709216078480793</v>
      </c>
    </row>
    <row r="230" spans="2:14" x14ac:dyDescent="0.25">
      <c r="B230" s="131" t="s">
        <v>52</v>
      </c>
      <c r="C230" s="251">
        <v>8.5067675461942063</v>
      </c>
      <c r="D230" s="252">
        <v>-0.49174224413675915</v>
      </c>
      <c r="E230" s="251">
        <v>8.5393301032230884</v>
      </c>
      <c r="F230" s="252">
        <f t="shared" ref="F230:F241" si="52">IFERROR(E230-C230,"-")</f>
        <v>3.2562557028882111E-2</v>
      </c>
      <c r="G230" s="251">
        <v>5.8339965889710061</v>
      </c>
      <c r="H230" s="252">
        <f t="shared" si="50"/>
        <v>-2.7053335142520822</v>
      </c>
      <c r="I230" s="251">
        <v>7.5562582648191805</v>
      </c>
      <c r="J230" s="252">
        <f t="shared" si="51"/>
        <v>1.7222616758481744</v>
      </c>
      <c r="K230" s="251">
        <v>7.7443588076887364</v>
      </c>
      <c r="L230" s="252">
        <f t="shared" ref="L230:L232" si="53">IFERROR(K230-I230,"-")</f>
        <v>0.18810054286955591</v>
      </c>
      <c r="M230" s="252">
        <f t="shared" ref="M230:M232" si="54">IFERROR(K230-C230,"-")</f>
        <v>-0.76240873850546986</v>
      </c>
    </row>
    <row r="231" spans="2:14" x14ac:dyDescent="0.25">
      <c r="B231" s="131" t="s">
        <v>54</v>
      </c>
      <c r="C231" s="251">
        <v>7.2476509046677817</v>
      </c>
      <c r="D231" s="252">
        <v>-0.5513631369308003</v>
      </c>
      <c r="E231" s="251">
        <v>12.031102733270499</v>
      </c>
      <c r="F231" s="252">
        <f t="shared" si="52"/>
        <v>4.7834518286027174</v>
      </c>
      <c r="G231" s="251">
        <v>4.9698795180722888</v>
      </c>
      <c r="H231" s="252">
        <f t="shared" si="50"/>
        <v>-7.0612232151982104</v>
      </c>
      <c r="I231" s="251">
        <v>7.4353063004142141</v>
      </c>
      <c r="J231" s="252">
        <f t="shared" si="51"/>
        <v>2.4654267823419254</v>
      </c>
      <c r="K231" s="251">
        <v>6.6837703527130214</v>
      </c>
      <c r="L231" s="252">
        <f t="shared" si="53"/>
        <v>-0.7515359477011927</v>
      </c>
      <c r="M231" s="252">
        <f t="shared" si="54"/>
        <v>-0.56388055195476028</v>
      </c>
    </row>
    <row r="232" spans="2:14" x14ac:dyDescent="0.25">
      <c r="B232" s="131" t="s">
        <v>56</v>
      </c>
      <c r="C232" s="251">
        <v>7.075300914780934</v>
      </c>
      <c r="D232" s="252">
        <v>-0.44928118944718776</v>
      </c>
      <c r="E232" s="251" t="s">
        <v>431</v>
      </c>
      <c r="F232" s="252" t="str">
        <f t="shared" si="52"/>
        <v>-</v>
      </c>
      <c r="G232" s="251">
        <v>4.5827586206896553</v>
      </c>
      <c r="H232" s="252" t="str">
        <f t="shared" si="50"/>
        <v>-</v>
      </c>
      <c r="I232" s="251">
        <v>6.4463638503177219</v>
      </c>
      <c r="J232" s="252">
        <f t="shared" si="51"/>
        <v>1.8636052296280665</v>
      </c>
      <c r="K232" s="251">
        <v>5.938113116143878</v>
      </c>
      <c r="L232" s="252">
        <f t="shared" si="53"/>
        <v>-0.50825073417384381</v>
      </c>
      <c r="M232" s="252">
        <f t="shared" si="54"/>
        <v>-1.137187798637056</v>
      </c>
    </row>
    <row r="233" spans="2:14" x14ac:dyDescent="0.25">
      <c r="B233" s="131" t="s">
        <v>58</v>
      </c>
      <c r="C233" s="251">
        <v>6.9060379328345221</v>
      </c>
      <c r="D233" s="252">
        <v>-0.56183816066899173</v>
      </c>
      <c r="E233" s="251" t="s">
        <v>431</v>
      </c>
      <c r="F233" s="252" t="str">
        <f t="shared" si="52"/>
        <v>-</v>
      </c>
      <c r="G233" s="251">
        <v>4.5976154992548439</v>
      </c>
      <c r="H233" s="252" t="str">
        <f t="shared" si="50"/>
        <v>-</v>
      </c>
      <c r="I233" s="251">
        <v>6.568483765266607</v>
      </c>
      <c r="J233" s="252">
        <f t="shared" si="51"/>
        <v>1.9708682660117631</v>
      </c>
      <c r="K233" s="251"/>
      <c r="L233" s="252"/>
      <c r="M233" s="252"/>
    </row>
    <row r="234" spans="2:14" x14ac:dyDescent="0.25">
      <c r="B234" s="131" t="s">
        <v>60</v>
      </c>
      <c r="C234" s="251">
        <v>7.0511614784162511</v>
      </c>
      <c r="D234" s="252">
        <v>0.37474081951825067</v>
      </c>
      <c r="E234" s="251" t="s">
        <v>431</v>
      </c>
      <c r="F234" s="252" t="str">
        <f t="shared" si="52"/>
        <v>-</v>
      </c>
      <c r="G234" s="251">
        <v>5.3356121814791795</v>
      </c>
      <c r="H234" s="252" t="str">
        <f t="shared" si="50"/>
        <v>-</v>
      </c>
      <c r="I234" s="251">
        <v>7.2321317200947988</v>
      </c>
      <c r="J234" s="252">
        <f t="shared" si="51"/>
        <v>1.8965195386156193</v>
      </c>
      <c r="K234" s="251"/>
      <c r="L234" s="252"/>
      <c r="M234" s="252"/>
    </row>
    <row r="235" spans="2:14" x14ac:dyDescent="0.25">
      <c r="B235" s="131" t="s">
        <v>62</v>
      </c>
      <c r="C235" s="251">
        <v>7.959677419354839</v>
      </c>
      <c r="D235" s="252">
        <v>-0.60065617459877085</v>
      </c>
      <c r="E235" s="251" t="s">
        <v>431</v>
      </c>
      <c r="F235" s="252" t="str">
        <f t="shared" si="52"/>
        <v>-</v>
      </c>
      <c r="G235" s="251">
        <v>5.5065394511149224</v>
      </c>
      <c r="H235" s="252" t="str">
        <f t="shared" si="50"/>
        <v>-</v>
      </c>
      <c r="I235" s="251">
        <v>6.7787752199804459</v>
      </c>
      <c r="J235" s="252">
        <f t="shared" si="51"/>
        <v>1.2722357688655235</v>
      </c>
      <c r="K235" s="251"/>
      <c r="L235" s="252"/>
      <c r="M235" s="252"/>
    </row>
    <row r="236" spans="2:14" x14ac:dyDescent="0.25">
      <c r="B236" s="131" t="s">
        <v>64</v>
      </c>
      <c r="C236" s="251">
        <v>8.1035889328063249</v>
      </c>
      <c r="D236" s="252">
        <v>0.36598784405760032</v>
      </c>
      <c r="E236" s="251" t="s">
        <v>431</v>
      </c>
      <c r="F236" s="252" t="str">
        <f t="shared" si="52"/>
        <v>-</v>
      </c>
      <c r="G236" s="251">
        <v>6.961495946941783</v>
      </c>
      <c r="H236" s="252" t="str">
        <f t="shared" si="50"/>
        <v>-</v>
      </c>
      <c r="I236" s="251">
        <v>6.8252309678460481</v>
      </c>
      <c r="J236" s="252">
        <f t="shared" si="51"/>
        <v>-0.13626497909573487</v>
      </c>
      <c r="K236" s="251"/>
      <c r="L236" s="252"/>
      <c r="M236" s="252"/>
    </row>
    <row r="237" spans="2:14" x14ac:dyDescent="0.25">
      <c r="B237" s="131" t="s">
        <v>66</v>
      </c>
      <c r="C237" s="251">
        <v>7.9421645585065281</v>
      </c>
      <c r="D237" s="252">
        <v>0.29079733582396194</v>
      </c>
      <c r="E237" s="251" t="s">
        <v>431</v>
      </c>
      <c r="F237" s="252" t="str">
        <f t="shared" si="52"/>
        <v>-</v>
      </c>
      <c r="G237" s="251">
        <v>7.4027186883885028</v>
      </c>
      <c r="H237" s="252" t="str">
        <f t="shared" si="50"/>
        <v>-</v>
      </c>
      <c r="I237" s="251">
        <v>6.4915809639040125</v>
      </c>
      <c r="J237" s="252">
        <f t="shared" si="51"/>
        <v>-0.91113772448449026</v>
      </c>
      <c r="K237" s="251"/>
      <c r="L237" s="252"/>
      <c r="M237" s="252"/>
    </row>
    <row r="238" spans="2:14" x14ac:dyDescent="0.25">
      <c r="B238" s="131" t="s">
        <v>68</v>
      </c>
      <c r="C238" s="251">
        <v>7.8703030303030301</v>
      </c>
      <c r="D238" s="252">
        <v>0.4394640280354567</v>
      </c>
      <c r="E238" s="251" t="s">
        <v>431</v>
      </c>
      <c r="F238" s="252" t="str">
        <f t="shared" si="52"/>
        <v>-</v>
      </c>
      <c r="G238" s="251">
        <v>6.8439481665288113</v>
      </c>
      <c r="H238" s="252" t="str">
        <f t="shared" si="50"/>
        <v>-</v>
      </c>
      <c r="I238" s="251">
        <v>7.1003599507435826</v>
      </c>
      <c r="J238" s="252">
        <f t="shared" si="51"/>
        <v>0.25641178421477129</v>
      </c>
      <c r="K238" s="251"/>
      <c r="L238" s="252"/>
      <c r="M238" s="252"/>
    </row>
    <row r="239" spans="2:14" x14ac:dyDescent="0.25">
      <c r="B239" s="131" t="s">
        <v>70</v>
      </c>
      <c r="C239" s="251">
        <v>8.1525449500133043</v>
      </c>
      <c r="D239" s="252">
        <v>0.12807047553883066</v>
      </c>
      <c r="E239" s="251" t="s">
        <v>431</v>
      </c>
      <c r="F239" s="252" t="str">
        <f t="shared" si="52"/>
        <v>-</v>
      </c>
      <c r="G239" s="251">
        <v>7.6478213437720592</v>
      </c>
      <c r="H239" s="252" t="str">
        <f t="shared" si="50"/>
        <v>-</v>
      </c>
      <c r="I239" s="251">
        <v>7.424039607591455</v>
      </c>
      <c r="J239" s="252">
        <f t="shared" si="51"/>
        <v>-0.22378173618060426</v>
      </c>
      <c r="K239" s="251"/>
      <c r="L239" s="252"/>
      <c r="M239" s="252"/>
    </row>
    <row r="240" spans="2:14" x14ac:dyDescent="0.25">
      <c r="B240" s="131" t="s">
        <v>72</v>
      </c>
      <c r="C240" s="251">
        <v>8.4826905204460967</v>
      </c>
      <c r="D240" s="252">
        <v>0.77927321781896097</v>
      </c>
      <c r="E240" s="251" t="s">
        <v>431</v>
      </c>
      <c r="F240" s="252" t="str">
        <f t="shared" si="52"/>
        <v>-</v>
      </c>
      <c r="G240" s="251">
        <v>7.4170022371364652</v>
      </c>
      <c r="H240" s="252" t="str">
        <f t="shared" si="50"/>
        <v>-</v>
      </c>
      <c r="I240" s="251">
        <v>7.4204156800841883</v>
      </c>
      <c r="J240" s="252">
        <f t="shared" si="51"/>
        <v>3.4134429477230555E-3</v>
      </c>
      <c r="K240" s="251"/>
      <c r="L240" s="252"/>
      <c r="M240" s="252"/>
    </row>
    <row r="241" spans="2:14" ht="15.75" x14ac:dyDescent="0.25">
      <c r="B241" s="134" t="s">
        <v>33</v>
      </c>
      <c r="C241" s="253">
        <v>7.8216146249016871</v>
      </c>
      <c r="D241" s="254">
        <v>-7.5762850031042994E-2</v>
      </c>
      <c r="E241" s="253" t="s">
        <v>431</v>
      </c>
      <c r="F241" s="254" t="str">
        <f t="shared" si="52"/>
        <v>-</v>
      </c>
      <c r="G241" s="253">
        <v>6.7410052451341631</v>
      </c>
      <c r="H241" s="254" t="str">
        <f t="shared" si="50"/>
        <v>-</v>
      </c>
      <c r="I241" s="253">
        <v>7.1112230573694131</v>
      </c>
      <c r="J241" s="254">
        <f t="shared" si="51"/>
        <v>0.37021781223524997</v>
      </c>
      <c r="K241" s="253">
        <v>7.0074585399213545</v>
      </c>
      <c r="L241" s="254">
        <v>-0.3887309511254875</v>
      </c>
      <c r="M241" s="254">
        <v>-0.87894177430507625</v>
      </c>
    </row>
    <row r="242" spans="2:14" ht="6" customHeight="1" x14ac:dyDescent="0.25"/>
    <row r="243" spans="2:14" x14ac:dyDescent="0.25">
      <c r="B243" s="39" t="s">
        <v>19</v>
      </c>
      <c r="C243" s="255"/>
      <c r="D243" s="255"/>
      <c r="E243" s="255"/>
      <c r="F243" s="255"/>
      <c r="G243" s="255"/>
      <c r="H243" s="255"/>
      <c r="I243" s="255"/>
      <c r="J243" s="255"/>
      <c r="K243" s="255"/>
      <c r="L243" s="255"/>
      <c r="M243" s="255"/>
    </row>
    <row r="244" spans="2:14" x14ac:dyDescent="0.25">
      <c r="K244" s="255"/>
      <c r="M244" s="256"/>
    </row>
    <row r="246" spans="2:14" ht="48.75" customHeight="1" thickBot="1" x14ac:dyDescent="0.3">
      <c r="B246" s="293" t="s">
        <v>365</v>
      </c>
      <c r="C246" s="293"/>
      <c r="D246" s="293"/>
      <c r="E246" s="293"/>
      <c r="F246" s="293"/>
      <c r="G246" s="293"/>
      <c r="H246" s="293"/>
      <c r="I246" s="293"/>
      <c r="J246" s="293"/>
      <c r="K246" s="293"/>
      <c r="L246" s="293"/>
      <c r="M246" s="293"/>
      <c r="N246" s="1" t="s">
        <v>116</v>
      </c>
    </row>
    <row r="247" spans="2:14" ht="10.5" customHeight="1" thickBot="1" x14ac:dyDescent="0.3">
      <c r="B247" s="124"/>
      <c r="C247" s="249"/>
      <c r="D247" s="249"/>
      <c r="E247" s="249"/>
      <c r="F247" s="249"/>
      <c r="G247" s="249"/>
      <c r="H247" s="249"/>
      <c r="I247" s="249"/>
      <c r="J247" s="249"/>
      <c r="K247" s="84"/>
      <c r="L247" s="84"/>
      <c r="N247" s="1" t="s">
        <v>117</v>
      </c>
    </row>
    <row r="248" spans="2:14" ht="22.5" thickTop="1" thickBot="1" x14ac:dyDescent="0.3">
      <c r="B248" s="3"/>
      <c r="C248" s="319" t="s">
        <v>30</v>
      </c>
      <c r="D248" s="320"/>
      <c r="E248" s="320"/>
      <c r="F248" s="320"/>
      <c r="G248" s="320"/>
      <c r="H248" s="320"/>
      <c r="I248" s="320"/>
      <c r="J248" s="320"/>
      <c r="K248" s="320"/>
      <c r="L248" s="320"/>
      <c r="M248" s="321"/>
    </row>
    <row r="249" spans="2:14" ht="22.5" thickTop="1" thickBot="1" x14ac:dyDescent="0.3">
      <c r="B249" s="3"/>
      <c r="C249" s="322">
        <v>2019</v>
      </c>
      <c r="D249" s="323"/>
      <c r="E249" s="324" t="s">
        <v>161</v>
      </c>
      <c r="F249" s="323"/>
      <c r="G249" s="324" t="s">
        <v>160</v>
      </c>
      <c r="H249" s="323"/>
      <c r="I249" s="324">
        <v>2022</v>
      </c>
      <c r="J249" s="323"/>
      <c r="K249" s="324">
        <v>2023</v>
      </c>
      <c r="L249" s="325"/>
      <c r="M249" s="326"/>
    </row>
    <row r="250" spans="2:14" ht="16.5" thickTop="1" thickBot="1" x14ac:dyDescent="0.3">
      <c r="B250" s="6"/>
      <c r="C250" s="257" t="s">
        <v>46</v>
      </c>
      <c r="D250" s="258" t="s">
        <v>449</v>
      </c>
      <c r="E250" s="259" t="s">
        <v>46</v>
      </c>
      <c r="F250" s="258" t="s">
        <v>450</v>
      </c>
      <c r="G250" s="259" t="s">
        <v>46</v>
      </c>
      <c r="H250" s="258" t="s">
        <v>451</v>
      </c>
      <c r="I250" s="259" t="s">
        <v>46</v>
      </c>
      <c r="J250" s="258" t="s">
        <v>361</v>
      </c>
      <c r="K250" s="259" t="s">
        <v>46</v>
      </c>
      <c r="L250" s="258" t="s">
        <v>361</v>
      </c>
      <c r="M250" s="258" t="s">
        <v>362</v>
      </c>
    </row>
    <row r="251" spans="2:14" x14ac:dyDescent="0.25">
      <c r="B251" s="131" t="s">
        <v>50</v>
      </c>
      <c r="C251" s="251">
        <v>9.028450913902903</v>
      </c>
      <c r="D251" s="252">
        <v>-0.68522927226731056</v>
      </c>
      <c r="E251" s="251">
        <v>9.1595081967213119</v>
      </c>
      <c r="F251" s="252">
        <f>IFERROR(E251-C251,"-")</f>
        <v>0.13105728281840889</v>
      </c>
      <c r="G251" s="251">
        <v>7.4646680942184158</v>
      </c>
      <c r="H251" s="252">
        <f t="shared" ref="H251:H263" si="55">IFERROR(G251-E251,"-")</f>
        <v>-1.6948401025028961</v>
      </c>
      <c r="I251" s="251">
        <v>8.1773153575615467</v>
      </c>
      <c r="J251" s="252">
        <f t="shared" ref="J251:J263" si="56">IFERROR(I251-G251,"-")</f>
        <v>0.71264726334313089</v>
      </c>
      <c r="K251" s="251">
        <v>8.4721924496844103</v>
      </c>
      <c r="L251" s="252">
        <f>IFERROR(K251-I251,"-")</f>
        <v>0.29487709212286362</v>
      </c>
      <c r="M251" s="252">
        <f>IFERROR(K251-C251,"-")</f>
        <v>-0.55625846421849268</v>
      </c>
    </row>
    <row r="252" spans="2:14" x14ac:dyDescent="0.25">
      <c r="B252" s="131" t="s">
        <v>52</v>
      </c>
      <c r="C252" s="251">
        <v>9.3932112550245641</v>
      </c>
      <c r="D252" s="252">
        <v>0.66118007195251671</v>
      </c>
      <c r="E252" s="251">
        <v>8.5400563091886355</v>
      </c>
      <c r="F252" s="252">
        <f t="shared" ref="F252:F263" si="57">IFERROR(E252-C252,"-")</f>
        <v>-0.85315494583592866</v>
      </c>
      <c r="G252" s="251">
        <v>6.6320441988950281</v>
      </c>
      <c r="H252" s="252">
        <f t="shared" si="55"/>
        <v>-1.9080121102936074</v>
      </c>
      <c r="I252" s="251">
        <v>7.427726233696383</v>
      </c>
      <c r="J252" s="252">
        <f t="shared" si="56"/>
        <v>0.79568203480135491</v>
      </c>
      <c r="K252" s="251">
        <v>8.0002362669816893</v>
      </c>
      <c r="L252" s="252">
        <f t="shared" ref="L252:L254" si="58">IFERROR(K252-I252,"-")</f>
        <v>0.57251003328530636</v>
      </c>
      <c r="M252" s="252">
        <f t="shared" ref="M252:M254" si="59">IFERROR(K252-C252,"-")</f>
        <v>-1.3929749880428748</v>
      </c>
    </row>
    <row r="253" spans="2:14" x14ac:dyDescent="0.25">
      <c r="B253" s="131" t="s">
        <v>54</v>
      </c>
      <c r="C253" s="251">
        <v>6.8406603055669377</v>
      </c>
      <c r="D253" s="252">
        <v>-0.34744058093574637</v>
      </c>
      <c r="E253" s="251">
        <v>10.070386579139315</v>
      </c>
      <c r="F253" s="252">
        <f t="shared" si="57"/>
        <v>3.2297262735723775</v>
      </c>
      <c r="G253" s="251">
        <v>6.6613149847094801</v>
      </c>
      <c r="H253" s="252">
        <f t="shared" si="55"/>
        <v>-3.4090715944298351</v>
      </c>
      <c r="I253" s="251">
        <v>7.0971967193046881</v>
      </c>
      <c r="J253" s="252">
        <f t="shared" si="56"/>
        <v>0.43588173459520796</v>
      </c>
      <c r="K253" s="251">
        <v>7.2788947314156101</v>
      </c>
      <c r="L253" s="252">
        <f t="shared" si="58"/>
        <v>0.18169801211092196</v>
      </c>
      <c r="M253" s="252">
        <f t="shared" si="59"/>
        <v>0.43823442584867234</v>
      </c>
    </row>
    <row r="254" spans="2:14" x14ac:dyDescent="0.25">
      <c r="B254" s="131" t="s">
        <v>56</v>
      </c>
      <c r="C254" s="251">
        <v>7.389364919354839</v>
      </c>
      <c r="D254" s="252">
        <v>-5.3393103195030989E-2</v>
      </c>
      <c r="E254" s="251" t="s">
        <v>431</v>
      </c>
      <c r="F254" s="252" t="str">
        <f t="shared" si="57"/>
        <v>-</v>
      </c>
      <c r="G254" s="251">
        <v>5.06345957011259</v>
      </c>
      <c r="H254" s="252" t="str">
        <f t="shared" si="55"/>
        <v>-</v>
      </c>
      <c r="I254" s="251">
        <v>6.3673972247438728</v>
      </c>
      <c r="J254" s="252">
        <f t="shared" si="56"/>
        <v>1.3039376546312829</v>
      </c>
      <c r="K254" s="251">
        <v>6.5939413130673419</v>
      </c>
      <c r="L254" s="252">
        <f t="shared" si="58"/>
        <v>0.22654408832346906</v>
      </c>
      <c r="M254" s="252">
        <f t="shared" si="59"/>
        <v>-0.79542360628749709</v>
      </c>
    </row>
    <row r="255" spans="2:14" x14ac:dyDescent="0.25">
      <c r="B255" s="131" t="s">
        <v>58</v>
      </c>
      <c r="C255" s="251">
        <v>5.5616280852368538</v>
      </c>
      <c r="D255" s="252">
        <v>-0.5693704126681185</v>
      </c>
      <c r="E255" s="251" t="s">
        <v>431</v>
      </c>
      <c r="F255" s="252" t="str">
        <f t="shared" si="57"/>
        <v>-</v>
      </c>
      <c r="G255" s="251">
        <v>5.3384703196347028</v>
      </c>
      <c r="H255" s="252" t="str">
        <f t="shared" si="55"/>
        <v>-</v>
      </c>
      <c r="I255" s="251">
        <v>6.176079734219269</v>
      </c>
      <c r="J255" s="252">
        <f t="shared" si="56"/>
        <v>0.83760941458456628</v>
      </c>
      <c r="K255" s="251"/>
      <c r="L255" s="252"/>
      <c r="M255" s="252"/>
    </row>
    <row r="256" spans="2:14" x14ac:dyDescent="0.25">
      <c r="B256" s="131" t="s">
        <v>60</v>
      </c>
      <c r="C256" s="251">
        <v>5.8446588168534541</v>
      </c>
      <c r="D256" s="252">
        <v>0.14052962365447819</v>
      </c>
      <c r="E256" s="251" t="s">
        <v>431</v>
      </c>
      <c r="F256" s="252" t="str">
        <f t="shared" si="57"/>
        <v>-</v>
      </c>
      <c r="G256" s="251">
        <v>5.2675937631689846</v>
      </c>
      <c r="H256" s="252" t="str">
        <f t="shared" si="55"/>
        <v>-</v>
      </c>
      <c r="I256" s="251">
        <v>5.8006571741511497</v>
      </c>
      <c r="J256" s="252">
        <f t="shared" si="56"/>
        <v>0.53306341098216503</v>
      </c>
      <c r="K256" s="251"/>
      <c r="L256" s="252"/>
      <c r="M256" s="252"/>
    </row>
    <row r="257" spans="2:13" x14ac:dyDescent="0.25">
      <c r="B257" s="131" t="s">
        <v>62</v>
      </c>
      <c r="C257" s="251">
        <v>6.2364801792270832</v>
      </c>
      <c r="D257" s="252">
        <v>-1.0951914951788169</v>
      </c>
      <c r="E257" s="251" t="s">
        <v>431</v>
      </c>
      <c r="F257" s="252" t="str">
        <f t="shared" si="57"/>
        <v>-</v>
      </c>
      <c r="G257" s="251">
        <v>6.6844494892167994</v>
      </c>
      <c r="H257" s="252" t="str">
        <f t="shared" si="55"/>
        <v>-</v>
      </c>
      <c r="I257" s="251">
        <v>6.2486119679210361</v>
      </c>
      <c r="J257" s="252">
        <f t="shared" si="56"/>
        <v>-0.43583752129576325</v>
      </c>
      <c r="K257" s="251"/>
      <c r="L257" s="252"/>
      <c r="M257" s="252"/>
    </row>
    <row r="258" spans="2:13" x14ac:dyDescent="0.25">
      <c r="B258" s="131" t="s">
        <v>64</v>
      </c>
      <c r="C258" s="251">
        <v>7.9252712509880006</v>
      </c>
      <c r="D258" s="252">
        <v>0.93292183620067526</v>
      </c>
      <c r="E258" s="251" t="s">
        <v>431</v>
      </c>
      <c r="F258" s="252" t="str">
        <f t="shared" si="57"/>
        <v>-</v>
      </c>
      <c r="G258" s="251">
        <v>7.1927890902297777</v>
      </c>
      <c r="H258" s="252" t="str">
        <f t="shared" si="55"/>
        <v>-</v>
      </c>
      <c r="I258" s="251">
        <v>7.0748574144486689</v>
      </c>
      <c r="J258" s="252">
        <f t="shared" si="56"/>
        <v>-0.11793167578110886</v>
      </c>
      <c r="K258" s="251"/>
      <c r="L258" s="252"/>
      <c r="M258" s="252"/>
    </row>
    <row r="259" spans="2:13" x14ac:dyDescent="0.25">
      <c r="B259" s="131" t="s">
        <v>66</v>
      </c>
      <c r="C259" s="251">
        <v>7.6329511677282378</v>
      </c>
      <c r="D259" s="252">
        <v>0.6351706156405692</v>
      </c>
      <c r="E259" s="251" t="s">
        <v>431</v>
      </c>
      <c r="F259" s="252" t="str">
        <f t="shared" si="57"/>
        <v>-</v>
      </c>
      <c r="G259" s="251">
        <v>7.2236842105263159</v>
      </c>
      <c r="H259" s="252" t="str">
        <f t="shared" si="55"/>
        <v>-</v>
      </c>
      <c r="I259" s="251">
        <v>6.6796864062718742</v>
      </c>
      <c r="J259" s="252">
        <f t="shared" si="56"/>
        <v>-0.54399780425444177</v>
      </c>
      <c r="K259" s="251"/>
      <c r="L259" s="252"/>
      <c r="M259" s="252"/>
    </row>
    <row r="260" spans="2:13" x14ac:dyDescent="0.25">
      <c r="B260" s="131" t="s">
        <v>68</v>
      </c>
      <c r="C260" s="251">
        <v>8.0010934937124105</v>
      </c>
      <c r="D260" s="252">
        <v>0.87617744267144371</v>
      </c>
      <c r="E260" s="251" t="s">
        <v>431</v>
      </c>
      <c r="F260" s="252" t="str">
        <f t="shared" si="57"/>
        <v>-</v>
      </c>
      <c r="G260" s="251">
        <v>6.8118694362017802</v>
      </c>
      <c r="H260" s="252" t="str">
        <f t="shared" si="55"/>
        <v>-</v>
      </c>
      <c r="I260" s="251">
        <v>7.2184328055217213</v>
      </c>
      <c r="J260" s="252">
        <f t="shared" si="56"/>
        <v>0.40656336931994108</v>
      </c>
      <c r="K260" s="251"/>
      <c r="L260" s="252"/>
      <c r="M260" s="252"/>
    </row>
    <row r="261" spans="2:13" x14ac:dyDescent="0.25">
      <c r="B261" s="131" t="s">
        <v>70</v>
      </c>
      <c r="C261" s="251">
        <v>7.9468870346598202</v>
      </c>
      <c r="D261" s="252">
        <v>0.32382239534856527</v>
      </c>
      <c r="E261" s="251" t="s">
        <v>431</v>
      </c>
      <c r="F261" s="252" t="str">
        <f t="shared" si="57"/>
        <v>-</v>
      </c>
      <c r="G261" s="251">
        <v>7.7270553064275038</v>
      </c>
      <c r="H261" s="252" t="str">
        <f t="shared" si="55"/>
        <v>-</v>
      </c>
      <c r="I261" s="251">
        <v>7.0495697491213187</v>
      </c>
      <c r="J261" s="252">
        <f t="shared" si="56"/>
        <v>-0.67748555730618509</v>
      </c>
      <c r="K261" s="251"/>
      <c r="L261" s="252"/>
      <c r="M261" s="252"/>
    </row>
    <row r="262" spans="2:13" x14ac:dyDescent="0.25">
      <c r="B262" s="131" t="s">
        <v>72</v>
      </c>
      <c r="C262" s="251">
        <v>8.4239870089699966</v>
      </c>
      <c r="D262" s="252">
        <v>0.67718482408442693</v>
      </c>
      <c r="E262" s="251" t="s">
        <v>431</v>
      </c>
      <c r="F262" s="252" t="str">
        <f t="shared" si="57"/>
        <v>-</v>
      </c>
      <c r="G262" s="251">
        <v>6.9072194021432596</v>
      </c>
      <c r="H262" s="252" t="str">
        <f t="shared" si="55"/>
        <v>-</v>
      </c>
      <c r="I262" s="251">
        <v>6.9947035118019576</v>
      </c>
      <c r="J262" s="252">
        <f t="shared" si="56"/>
        <v>8.7484109658698017E-2</v>
      </c>
      <c r="K262" s="251"/>
      <c r="L262" s="252"/>
      <c r="M262" s="252"/>
    </row>
    <row r="263" spans="2:13" ht="15.75" x14ac:dyDescent="0.25">
      <c r="B263" s="134" t="s">
        <v>33</v>
      </c>
      <c r="C263" s="253">
        <v>7.4280727143473735</v>
      </c>
      <c r="D263" s="254">
        <v>9.7532130538205308E-2</v>
      </c>
      <c r="E263" s="253" t="s">
        <v>431</v>
      </c>
      <c r="F263" s="254" t="str">
        <f t="shared" si="57"/>
        <v>-</v>
      </c>
      <c r="G263" s="253">
        <v>6.8323432190656712</v>
      </c>
      <c r="H263" s="254" t="str">
        <f t="shared" si="55"/>
        <v>-</v>
      </c>
      <c r="I263" s="253">
        <v>6.8802632895629259</v>
      </c>
      <c r="J263" s="254">
        <f t="shared" si="56"/>
        <v>4.7920070497254663E-2</v>
      </c>
      <c r="K263" s="253">
        <v>7.5463299569862636</v>
      </c>
      <c r="L263" s="254">
        <v>0.30974192075654372</v>
      </c>
      <c r="M263" s="254">
        <v>-0.47199690391707083</v>
      </c>
    </row>
    <row r="264" spans="2:13" ht="6" customHeight="1" x14ac:dyDescent="0.25"/>
    <row r="265" spans="2:13" x14ac:dyDescent="0.25">
      <c r="B265" s="39" t="s">
        <v>19</v>
      </c>
      <c r="C265" s="255"/>
      <c r="D265" s="255"/>
      <c r="E265" s="255"/>
      <c r="F265" s="255"/>
      <c r="G265" s="255"/>
      <c r="H265" s="255"/>
      <c r="I265" s="255"/>
      <c r="J265" s="255"/>
      <c r="K265" s="255"/>
      <c r="L265" s="255"/>
      <c r="M265" s="255"/>
    </row>
  </sheetData>
  <mergeCells count="84">
    <mergeCell ref="B4:M4"/>
    <mergeCell ref="C6:M6"/>
    <mergeCell ref="C7:D7"/>
    <mergeCell ref="E7:F7"/>
    <mergeCell ref="G7:H7"/>
    <mergeCell ref="I7:J7"/>
    <mergeCell ref="K7:M7"/>
    <mergeCell ref="B26:M26"/>
    <mergeCell ref="C28:M28"/>
    <mergeCell ref="C29:D29"/>
    <mergeCell ref="E29:F29"/>
    <mergeCell ref="G29:H29"/>
    <mergeCell ref="I29:J29"/>
    <mergeCell ref="K29:M29"/>
    <mergeCell ref="B48:M48"/>
    <mergeCell ref="C50:M50"/>
    <mergeCell ref="C51:D51"/>
    <mergeCell ref="E51:F51"/>
    <mergeCell ref="G51:H51"/>
    <mergeCell ref="I51:J51"/>
    <mergeCell ref="K51:M51"/>
    <mergeCell ref="B70:M70"/>
    <mergeCell ref="C72:M72"/>
    <mergeCell ref="C73:D73"/>
    <mergeCell ref="E73:F73"/>
    <mergeCell ref="G73:H73"/>
    <mergeCell ref="I73:J73"/>
    <mergeCell ref="K73:M73"/>
    <mergeCell ref="B92:M92"/>
    <mergeCell ref="C94:M94"/>
    <mergeCell ref="C95:D95"/>
    <mergeCell ref="E95:F95"/>
    <mergeCell ref="G95:H95"/>
    <mergeCell ref="I95:J95"/>
    <mergeCell ref="K95:M95"/>
    <mergeCell ref="B114:M114"/>
    <mergeCell ref="C116:M116"/>
    <mergeCell ref="C117:D117"/>
    <mergeCell ref="E117:F117"/>
    <mergeCell ref="G117:H117"/>
    <mergeCell ref="I117:J117"/>
    <mergeCell ref="K117:M117"/>
    <mergeCell ref="B136:M136"/>
    <mergeCell ref="C138:M138"/>
    <mergeCell ref="C139:D139"/>
    <mergeCell ref="E139:F139"/>
    <mergeCell ref="G139:H139"/>
    <mergeCell ref="I139:J139"/>
    <mergeCell ref="K139:M139"/>
    <mergeCell ref="B158:M158"/>
    <mergeCell ref="C160:M160"/>
    <mergeCell ref="C161:D161"/>
    <mergeCell ref="E161:F161"/>
    <mergeCell ref="G161:H161"/>
    <mergeCell ref="I161:J161"/>
    <mergeCell ref="K161:M161"/>
    <mergeCell ref="B180:M180"/>
    <mergeCell ref="C182:M182"/>
    <mergeCell ref="C183:D183"/>
    <mergeCell ref="E183:F183"/>
    <mergeCell ref="G183:H183"/>
    <mergeCell ref="I183:J183"/>
    <mergeCell ref="K183:M183"/>
    <mergeCell ref="B202:M202"/>
    <mergeCell ref="C204:M204"/>
    <mergeCell ref="C205:D205"/>
    <mergeCell ref="E205:F205"/>
    <mergeCell ref="G205:H205"/>
    <mergeCell ref="I205:J205"/>
    <mergeCell ref="K205:M205"/>
    <mergeCell ref="B224:M224"/>
    <mergeCell ref="C226:M226"/>
    <mergeCell ref="C227:D227"/>
    <mergeCell ref="E227:F227"/>
    <mergeCell ref="G227:H227"/>
    <mergeCell ref="I227:J227"/>
    <mergeCell ref="K227:M227"/>
    <mergeCell ref="B246:M246"/>
    <mergeCell ref="C248:M248"/>
    <mergeCell ref="C249:D249"/>
    <mergeCell ref="E249:F249"/>
    <mergeCell ref="G249:H249"/>
    <mergeCell ref="I249:J249"/>
    <mergeCell ref="K249:M249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76B17-AC14-4DCF-8EDC-F49F9C347BB9}">
  <dimension ref="A1:AB266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3" max="3" width="15.85546875" bestFit="1" customWidth="1"/>
    <col min="11" max="11" width="14.7109375" bestFit="1" customWidth="1"/>
    <col min="13" max="13" width="11.140625" customWidth="1"/>
    <col min="14" max="14" width="14.85546875" customWidth="1"/>
  </cols>
  <sheetData>
    <row r="1" spans="1:15" x14ac:dyDescent="0.25">
      <c r="C1" s="139"/>
    </row>
    <row r="4" spans="1:15" ht="48.75" customHeight="1" thickBot="1" x14ac:dyDescent="0.3">
      <c r="B4" s="293" t="s">
        <v>366</v>
      </c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O4" s="1" t="s">
        <v>367</v>
      </c>
    </row>
    <row r="5" spans="1:15" ht="10.5" customHeight="1" thickBot="1" x14ac:dyDescent="0.3">
      <c r="B5" s="124"/>
      <c r="C5" s="125"/>
      <c r="D5" s="124"/>
      <c r="E5" s="124"/>
      <c r="F5" s="124"/>
      <c r="G5" s="124"/>
      <c r="H5" s="124"/>
      <c r="I5" s="124"/>
      <c r="J5" s="124"/>
      <c r="K5" s="2"/>
      <c r="L5" s="2"/>
      <c r="O5" s="1" t="s">
        <v>368</v>
      </c>
    </row>
    <row r="6" spans="1:15" ht="22.5" thickTop="1" thickBot="1" x14ac:dyDescent="0.3">
      <c r="B6" s="3"/>
      <c r="C6" s="303" t="s">
        <v>369</v>
      </c>
      <c r="D6" s="304"/>
      <c r="E6" s="304"/>
      <c r="F6" s="304"/>
      <c r="G6" s="304"/>
      <c r="H6" s="304"/>
      <c r="I6" s="304"/>
      <c r="J6" s="304"/>
      <c r="K6" s="304"/>
      <c r="L6" s="304"/>
      <c r="M6" s="305"/>
    </row>
    <row r="7" spans="1:15" ht="22.5" thickTop="1" thickBot="1" x14ac:dyDescent="0.3">
      <c r="B7" s="3"/>
      <c r="C7" s="306">
        <v>2019</v>
      </c>
      <c r="D7" s="307"/>
      <c r="E7" s="308" t="s">
        <v>161</v>
      </c>
      <c r="F7" s="307"/>
      <c r="G7" s="308" t="s">
        <v>160</v>
      </c>
      <c r="H7" s="307"/>
      <c r="I7" s="308">
        <v>2022</v>
      </c>
      <c r="J7" s="307"/>
      <c r="K7" s="308">
        <v>2023</v>
      </c>
      <c r="L7" s="309"/>
      <c r="M7" s="310"/>
    </row>
    <row r="8" spans="1:15" ht="16.5" thickTop="1" thickBot="1" x14ac:dyDescent="0.3">
      <c r="B8" s="6"/>
      <c r="C8" s="127" t="s">
        <v>46</v>
      </c>
      <c r="D8" s="128" t="str">
        <f>CONCATENATE("var ",RIGHT(C7,2),"/",RIGHT(C7-1,2))</f>
        <v>var 19/18</v>
      </c>
      <c r="E8" s="129" t="s">
        <v>46</v>
      </c>
      <c r="F8" s="128" t="str">
        <f>CONCATENATE("var ",RIGHT(E7,2),"/",RIGHT(C7,2))</f>
        <v>var 20/19</v>
      </c>
      <c r="G8" s="129" t="s">
        <v>46</v>
      </c>
      <c r="H8" s="128" t="str">
        <f>CONCATENATE("var ",RIGHT(G7,2),"/",RIGHT(E7,2))</f>
        <v>var 21/20</v>
      </c>
      <c r="I8" s="129" t="s">
        <v>46</v>
      </c>
      <c r="J8" s="128" t="str">
        <f>CONCATENATE("var ",RIGHT(I7,2),"/",RIGHT(G7,2))</f>
        <v>var 22/21</v>
      </c>
      <c r="K8" s="129" t="s">
        <v>46</v>
      </c>
      <c r="L8" s="128" t="str">
        <f>CONCATENATE("var ",RIGHT(K7,2),"/",RIGHT(I7,2))</f>
        <v>var 23/22</v>
      </c>
      <c r="M8" s="128" t="str">
        <f>CONCATENATE("var ",RIGHT(K7,2),"/",RIGHT(C7,2))</f>
        <v>var 23/19</v>
      </c>
    </row>
    <row r="9" spans="1:15" x14ac:dyDescent="0.25">
      <c r="A9" s="1" t="s">
        <v>49</v>
      </c>
      <c r="B9" s="131" t="s">
        <v>50</v>
      </c>
      <c r="C9" s="260">
        <v>0.7147</v>
      </c>
      <c r="D9" s="133"/>
      <c r="E9" s="260">
        <v>0.71560000000000001</v>
      </c>
      <c r="F9" s="133">
        <f t="shared" ref="F9:F21" si="0">IFERROR(E9/C9-1,"-")</f>
        <v>1.2592696236182199E-3</v>
      </c>
      <c r="G9" s="260">
        <v>0.14360000000000001</v>
      </c>
      <c r="H9" s="133">
        <f t="shared" ref="H9:J21" si="1">IFERROR(G9/E9-1,"-")</f>
        <v>-0.79932923420905533</v>
      </c>
      <c r="I9" s="260">
        <v>0.53969999999999996</v>
      </c>
      <c r="J9" s="133">
        <f t="shared" si="1"/>
        <v>2.7583565459610022</v>
      </c>
      <c r="K9" s="260">
        <v>0.74150000000000005</v>
      </c>
      <c r="L9" s="133">
        <f t="shared" ref="L9:L12" si="2">IFERROR(K9/I9-1,"-")</f>
        <v>0.37391143227719126</v>
      </c>
      <c r="M9" s="133">
        <f>IFERROR(K9/C9-1,"-")</f>
        <v>3.7498251014411732E-2</v>
      </c>
    </row>
    <row r="10" spans="1:15" x14ac:dyDescent="0.25">
      <c r="A10" s="1" t="s">
        <v>51</v>
      </c>
      <c r="B10" s="131" t="s">
        <v>52</v>
      </c>
      <c r="C10" s="260">
        <v>0.72450000000000003</v>
      </c>
      <c r="D10" s="133"/>
      <c r="E10" s="260">
        <v>0.72739999999999994</v>
      </c>
      <c r="F10" s="133">
        <f t="shared" si="0"/>
        <v>4.002760524499438E-3</v>
      </c>
      <c r="G10" s="260">
        <v>0.18840000000000001</v>
      </c>
      <c r="H10" s="133">
        <f t="shared" si="1"/>
        <v>-0.74099532581798178</v>
      </c>
      <c r="I10" s="260">
        <v>0.66890000000000005</v>
      </c>
      <c r="J10" s="133">
        <f t="shared" si="1"/>
        <v>2.5504246284501062</v>
      </c>
      <c r="K10" s="260">
        <v>0.79590000000000005</v>
      </c>
      <c r="L10" s="133">
        <f t="shared" si="2"/>
        <v>0.18986395574824333</v>
      </c>
      <c r="M10" s="133">
        <f t="shared" ref="M10:M12" si="3">IFERROR(K10/C10-1,"-")</f>
        <v>9.8550724637681109E-2</v>
      </c>
    </row>
    <row r="11" spans="1:15" x14ac:dyDescent="0.25">
      <c r="A11" s="1" t="s">
        <v>53</v>
      </c>
      <c r="B11" s="131" t="s">
        <v>54</v>
      </c>
      <c r="C11" s="260">
        <v>0.70810000000000006</v>
      </c>
      <c r="D11" s="133"/>
      <c r="E11" s="260">
        <v>0.3125</v>
      </c>
      <c r="F11" s="133">
        <f t="shared" si="0"/>
        <v>-0.55867815280327648</v>
      </c>
      <c r="G11" s="260">
        <v>0.22089999999999999</v>
      </c>
      <c r="H11" s="133">
        <f t="shared" si="1"/>
        <v>-0.29312000000000005</v>
      </c>
      <c r="I11" s="260">
        <v>0.6987000000000001</v>
      </c>
      <c r="J11" s="133">
        <f t="shared" si="1"/>
        <v>2.1629696695337262</v>
      </c>
      <c r="K11" s="260">
        <v>0.74109999999999998</v>
      </c>
      <c r="L11" s="133">
        <f t="shared" si="2"/>
        <v>6.0684127665664667E-2</v>
      </c>
      <c r="M11" s="133">
        <f t="shared" si="3"/>
        <v>4.6603587063973828E-2</v>
      </c>
    </row>
    <row r="12" spans="1:15" x14ac:dyDescent="0.25">
      <c r="A12" s="1" t="s">
        <v>55</v>
      </c>
      <c r="B12" s="131" t="s">
        <v>56</v>
      </c>
      <c r="C12" s="260">
        <v>0.67409999999999992</v>
      </c>
      <c r="D12" s="133"/>
      <c r="E12" s="260">
        <v>0</v>
      </c>
      <c r="F12" s="133">
        <f t="shared" si="0"/>
        <v>-1</v>
      </c>
      <c r="G12" s="260">
        <v>0.25409999999999999</v>
      </c>
      <c r="H12" s="133" t="str">
        <f t="shared" si="1"/>
        <v>-</v>
      </c>
      <c r="I12" s="260">
        <v>0.70400000000000007</v>
      </c>
      <c r="J12" s="133">
        <f t="shared" si="1"/>
        <v>1.7705627705627709</v>
      </c>
      <c r="K12" s="260">
        <v>0.72049999999999992</v>
      </c>
      <c r="L12" s="133">
        <f t="shared" si="2"/>
        <v>2.3437499999999778E-2</v>
      </c>
      <c r="M12" s="133">
        <f t="shared" si="3"/>
        <v>6.8832517430648332E-2</v>
      </c>
    </row>
    <row r="13" spans="1:15" x14ac:dyDescent="0.25">
      <c r="A13" s="1" t="s">
        <v>57</v>
      </c>
      <c r="B13" s="131" t="s">
        <v>58</v>
      </c>
      <c r="C13" s="260">
        <v>0.62780000000000002</v>
      </c>
      <c r="D13" s="133"/>
      <c r="E13" s="260">
        <v>2.6699999999999998E-2</v>
      </c>
      <c r="F13" s="133">
        <f t="shared" si="0"/>
        <v>-0.95747053201656573</v>
      </c>
      <c r="G13" s="260">
        <v>0.28110000000000002</v>
      </c>
      <c r="H13" s="133">
        <f t="shared" si="1"/>
        <v>9.5280898876404514</v>
      </c>
      <c r="I13" s="260">
        <v>0.62519999999999998</v>
      </c>
      <c r="J13" s="133">
        <f t="shared" si="1"/>
        <v>1.2241195304162216</v>
      </c>
      <c r="K13" s="260"/>
      <c r="L13" s="133"/>
      <c r="M13" s="133"/>
    </row>
    <row r="14" spans="1:15" x14ac:dyDescent="0.25">
      <c r="A14" s="1" t="s">
        <v>59</v>
      </c>
      <c r="B14" s="131" t="s">
        <v>60</v>
      </c>
      <c r="C14" s="260">
        <v>0.70180000000000009</v>
      </c>
      <c r="D14" s="133"/>
      <c r="E14" s="260">
        <v>7.46E-2</v>
      </c>
      <c r="F14" s="133">
        <f t="shared" si="0"/>
        <v>-0.89370190937589056</v>
      </c>
      <c r="G14" s="260">
        <v>0.2873</v>
      </c>
      <c r="H14" s="133">
        <f t="shared" si="1"/>
        <v>2.8512064343163539</v>
      </c>
      <c r="I14" s="260">
        <v>0.65620000000000001</v>
      </c>
      <c r="J14" s="133">
        <f t="shared" si="1"/>
        <v>1.2840236686390534</v>
      </c>
      <c r="K14" s="260"/>
      <c r="L14" s="133"/>
      <c r="M14" s="133"/>
    </row>
    <row r="15" spans="1:15" x14ac:dyDescent="0.25">
      <c r="A15" s="1" t="s">
        <v>61</v>
      </c>
      <c r="B15" s="131" t="s">
        <v>62</v>
      </c>
      <c r="C15" s="260">
        <v>0.75379999999999991</v>
      </c>
      <c r="D15" s="133"/>
      <c r="E15" s="260">
        <v>0.25719999999999998</v>
      </c>
      <c r="F15" s="133">
        <f t="shared" si="0"/>
        <v>-0.65879543645529315</v>
      </c>
      <c r="G15" s="260">
        <v>0.4224</v>
      </c>
      <c r="H15" s="133">
        <f t="shared" si="1"/>
        <v>0.64230171073094877</v>
      </c>
      <c r="I15" s="260">
        <v>0.76800000000000002</v>
      </c>
      <c r="J15" s="133">
        <f t="shared" si="1"/>
        <v>0.81818181818181812</v>
      </c>
      <c r="K15" s="260"/>
      <c r="L15" s="133"/>
      <c r="M15" s="133"/>
    </row>
    <row r="16" spans="1:15" x14ac:dyDescent="0.25">
      <c r="A16" s="1" t="s">
        <v>63</v>
      </c>
      <c r="B16" s="131" t="s">
        <v>64</v>
      </c>
      <c r="C16" s="260">
        <v>0.79530000000000001</v>
      </c>
      <c r="D16" s="133"/>
      <c r="E16" s="260">
        <v>0.37469999999999998</v>
      </c>
      <c r="F16" s="133">
        <f t="shared" si="0"/>
        <v>-0.52885703508110149</v>
      </c>
      <c r="G16" s="260">
        <v>0.57719999999999994</v>
      </c>
      <c r="H16" s="133">
        <f t="shared" si="1"/>
        <v>0.5404323458767013</v>
      </c>
      <c r="I16" s="260">
        <v>0.80730000000000002</v>
      </c>
      <c r="J16" s="133">
        <f t="shared" si="1"/>
        <v>0.39864864864864891</v>
      </c>
      <c r="K16" s="260"/>
      <c r="L16" s="133"/>
      <c r="M16" s="133"/>
    </row>
    <row r="17" spans="1:28" x14ac:dyDescent="0.25">
      <c r="A17" s="1" t="s">
        <v>65</v>
      </c>
      <c r="B17" s="131" t="s">
        <v>66</v>
      </c>
      <c r="C17" s="260">
        <v>0.69420000000000004</v>
      </c>
      <c r="D17" s="133"/>
      <c r="E17" s="260">
        <v>0.2412</v>
      </c>
      <c r="F17" s="133">
        <f t="shared" si="0"/>
        <v>-0.65254969749351777</v>
      </c>
      <c r="G17" s="260">
        <v>0.54899999999999993</v>
      </c>
      <c r="H17" s="133">
        <f t="shared" si="1"/>
        <v>1.2761194029850742</v>
      </c>
      <c r="I17" s="260">
        <v>0.68879999999999997</v>
      </c>
      <c r="J17" s="133">
        <f t="shared" si="1"/>
        <v>0.25464480874316942</v>
      </c>
      <c r="K17" s="260"/>
      <c r="L17" s="133"/>
      <c r="M17" s="133"/>
    </row>
    <row r="18" spans="1:28" x14ac:dyDescent="0.25">
      <c r="A18" s="1" t="s">
        <v>67</v>
      </c>
      <c r="B18" s="131" t="s">
        <v>68</v>
      </c>
      <c r="C18" s="260">
        <v>0.6915</v>
      </c>
      <c r="D18" s="133"/>
      <c r="E18" s="260">
        <v>0.19359999999999999</v>
      </c>
      <c r="F18" s="133">
        <f t="shared" si="0"/>
        <v>-0.7200289226319595</v>
      </c>
      <c r="G18" s="260">
        <v>0.65</v>
      </c>
      <c r="H18" s="133">
        <f t="shared" si="1"/>
        <v>2.3574380165289259</v>
      </c>
      <c r="I18" s="260">
        <v>0.72849999999999993</v>
      </c>
      <c r="J18" s="133">
        <f t="shared" si="1"/>
        <v>0.12076923076923052</v>
      </c>
      <c r="K18" s="260"/>
      <c r="L18" s="133"/>
      <c r="M18" s="133"/>
      <c r="AA18" s="261"/>
    </row>
    <row r="19" spans="1:28" x14ac:dyDescent="0.25">
      <c r="A19" s="1" t="s">
        <v>69</v>
      </c>
      <c r="B19" s="131" t="s">
        <v>70</v>
      </c>
      <c r="C19" s="260">
        <v>0.68889999999999996</v>
      </c>
      <c r="D19" s="133"/>
      <c r="E19" s="260">
        <v>0.21870000000000001</v>
      </c>
      <c r="F19" s="133">
        <f t="shared" si="0"/>
        <v>-0.68253737842938023</v>
      </c>
      <c r="G19" s="260">
        <v>0.66709999999999992</v>
      </c>
      <c r="H19" s="133">
        <f t="shared" si="1"/>
        <v>2.0502972107910375</v>
      </c>
      <c r="I19" s="260">
        <v>0.73599999999999999</v>
      </c>
      <c r="J19" s="133">
        <f t="shared" si="1"/>
        <v>0.1032828661370111</v>
      </c>
      <c r="K19" s="260"/>
      <c r="L19" s="133"/>
      <c r="M19" s="133"/>
      <c r="AA19" s="261"/>
      <c r="AB19" s="261"/>
    </row>
    <row r="20" spans="1:28" x14ac:dyDescent="0.25">
      <c r="A20" s="1" t="s">
        <v>71</v>
      </c>
      <c r="B20" s="131" t="s">
        <v>72</v>
      </c>
      <c r="C20" s="260">
        <v>0.69120000000000004</v>
      </c>
      <c r="D20" s="133"/>
      <c r="E20" s="260">
        <v>0.26590000000000003</v>
      </c>
      <c r="F20" s="133">
        <f t="shared" si="0"/>
        <v>-0.61530671296296302</v>
      </c>
      <c r="G20" s="260">
        <v>0.56889999999999996</v>
      </c>
      <c r="H20" s="133">
        <f t="shared" si="1"/>
        <v>1.1395261376457313</v>
      </c>
      <c r="I20" s="260">
        <v>0.71409999999999996</v>
      </c>
      <c r="J20" s="133">
        <f t="shared" si="1"/>
        <v>0.25522939005097567</v>
      </c>
      <c r="K20" s="260"/>
      <c r="L20" s="133"/>
      <c r="M20" s="133"/>
      <c r="N20" s="141"/>
    </row>
    <row r="21" spans="1:28" ht="15.75" x14ac:dyDescent="0.25">
      <c r="A21" s="1" t="s">
        <v>0</v>
      </c>
      <c r="B21" s="134" t="s">
        <v>33</v>
      </c>
      <c r="C21" s="262">
        <v>0.46632500000000016</v>
      </c>
      <c r="D21" s="136"/>
      <c r="E21" s="262">
        <v>9.8308333333333331E-2</v>
      </c>
      <c r="F21" s="136">
        <f t="shared" si="0"/>
        <v>-0.78918493897317687</v>
      </c>
      <c r="G21" s="262">
        <v>0.20745833333333333</v>
      </c>
      <c r="H21" s="136">
        <f t="shared" si="1"/>
        <v>1.1102822751547001</v>
      </c>
      <c r="I21" s="262">
        <v>0.37194166666666667</v>
      </c>
      <c r="J21" s="136">
        <f t="shared" si="1"/>
        <v>0.79284996987346856</v>
      </c>
      <c r="K21" s="262">
        <v>0.74884352924177333</v>
      </c>
      <c r="L21" s="136">
        <v>0.14751594637410004</v>
      </c>
      <c r="M21" s="136">
        <v>6.1867605309897211E-2</v>
      </c>
      <c r="N21" s="327"/>
    </row>
    <row r="22" spans="1:28" ht="6" customHeight="1" x14ac:dyDescent="0.25">
      <c r="N22" s="327"/>
    </row>
    <row r="23" spans="1:28" x14ac:dyDescent="0.25">
      <c r="B23" s="39" t="s">
        <v>19</v>
      </c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263"/>
      <c r="N23" s="327"/>
    </row>
    <row r="24" spans="1:28" x14ac:dyDescent="0.25">
      <c r="C24" s="264"/>
      <c r="I24" s="264"/>
      <c r="L24" s="133"/>
      <c r="M24" s="264"/>
      <c r="N24" s="327"/>
    </row>
    <row r="26" spans="1:28" ht="21.75" customHeight="1" thickBot="1" x14ac:dyDescent="0.3">
      <c r="B26" s="293" t="s">
        <v>370</v>
      </c>
      <c r="C26" s="293"/>
      <c r="D26" s="293"/>
      <c r="E26" s="293"/>
      <c r="F26" s="293"/>
      <c r="G26" s="293"/>
      <c r="H26" s="293"/>
      <c r="I26" s="293"/>
      <c r="J26" s="293"/>
      <c r="K26" s="293"/>
      <c r="L26" s="293"/>
      <c r="M26" s="293"/>
      <c r="O26" s="1" t="s">
        <v>371</v>
      </c>
    </row>
    <row r="27" spans="1:28" ht="10.5" customHeight="1" thickBot="1" x14ac:dyDescent="0.3">
      <c r="B27" s="124"/>
      <c r="C27" s="125"/>
      <c r="D27" s="124"/>
      <c r="E27" s="124"/>
      <c r="F27" s="124"/>
      <c r="G27" s="124"/>
      <c r="H27" s="124"/>
      <c r="I27" s="124"/>
      <c r="J27" s="124"/>
      <c r="K27" s="2"/>
      <c r="L27" s="2"/>
      <c r="O27" s="1" t="s">
        <v>372</v>
      </c>
    </row>
    <row r="28" spans="1:28" ht="22.5" thickTop="1" thickBot="1" x14ac:dyDescent="0.3">
      <c r="B28" s="3"/>
      <c r="C28" s="303" t="s">
        <v>10</v>
      </c>
      <c r="D28" s="304"/>
      <c r="E28" s="304"/>
      <c r="F28" s="304"/>
      <c r="G28" s="304"/>
      <c r="H28" s="304"/>
      <c r="I28" s="304"/>
      <c r="J28" s="304"/>
      <c r="K28" s="304"/>
      <c r="L28" s="304"/>
      <c r="M28" s="305"/>
    </row>
    <row r="29" spans="1:28" ht="22.5" thickTop="1" thickBot="1" x14ac:dyDescent="0.3">
      <c r="B29" s="3"/>
      <c r="C29" s="306">
        <v>2019</v>
      </c>
      <c r="D29" s="307"/>
      <c r="E29" s="308" t="s">
        <v>161</v>
      </c>
      <c r="F29" s="307"/>
      <c r="G29" s="308" t="s">
        <v>160</v>
      </c>
      <c r="H29" s="307"/>
      <c r="I29" s="308">
        <v>2022</v>
      </c>
      <c r="J29" s="307"/>
      <c r="K29" s="308">
        <v>2023</v>
      </c>
      <c r="L29" s="309"/>
      <c r="M29" s="310"/>
    </row>
    <row r="30" spans="1:28" ht="16.5" thickTop="1" thickBot="1" x14ac:dyDescent="0.3">
      <c r="B30" s="6"/>
      <c r="C30" s="127" t="s">
        <v>46</v>
      </c>
      <c r="D30" s="128" t="str">
        <f>CONCATENATE("var ",RIGHT(C29,2),"/",RIGHT(C29-1,2))</f>
        <v>var 19/18</v>
      </c>
      <c r="E30" s="129" t="s">
        <v>46</v>
      </c>
      <c r="F30" s="128" t="str">
        <f>CONCATENATE("var ",RIGHT(E29,2),"/",RIGHT(C29,2))</f>
        <v>var 20/19</v>
      </c>
      <c r="G30" s="129" t="s">
        <v>46</v>
      </c>
      <c r="H30" s="128" t="str">
        <f>CONCATENATE("var ",RIGHT(G29,2),"/",RIGHT(E29,2))</f>
        <v>var 21/20</v>
      </c>
      <c r="I30" s="129" t="s">
        <v>46</v>
      </c>
      <c r="J30" s="128" t="str">
        <f>CONCATENATE("var ",RIGHT(I29,2),"/",RIGHT(G29,2))</f>
        <v>var 22/21</v>
      </c>
      <c r="K30" s="129" t="s">
        <v>46</v>
      </c>
      <c r="L30" s="128" t="str">
        <f>CONCATENATE("var ",RIGHT(K29,2),"/",RIGHT(I29,2))</f>
        <v>var 23/22</v>
      </c>
      <c r="M30" s="128" t="str">
        <f>CONCATENATE("var ",RIGHT(K29,2),"/",RIGHT(C29,2))</f>
        <v>var 23/19</v>
      </c>
    </row>
    <row r="31" spans="1:28" x14ac:dyDescent="0.25">
      <c r="B31" s="131" t="s">
        <v>50</v>
      </c>
      <c r="C31" s="260">
        <v>0.74360000000000004</v>
      </c>
      <c r="D31" s="133"/>
      <c r="E31" s="260">
        <v>0.74459999999999993</v>
      </c>
      <c r="F31" s="133">
        <f t="shared" ref="F31:F43" si="4">IFERROR(E31/C31-1,"-")</f>
        <v>1.3448090371166455E-3</v>
      </c>
      <c r="G31" s="260">
        <v>0.16350000000000001</v>
      </c>
      <c r="H31" s="133">
        <f t="shared" ref="H31:H43" si="5">IFERROR(G31/E31-1,"-")</f>
        <v>-0.78041901692183724</v>
      </c>
      <c r="I31" s="260">
        <v>0.54110000000000003</v>
      </c>
      <c r="J31" s="133">
        <f t="shared" ref="J31:J43" si="6">IFERROR(I31/G31-1,"-")</f>
        <v>2.309480122324159</v>
      </c>
      <c r="K31" s="260">
        <v>0.79170000000000007</v>
      </c>
      <c r="L31" s="133">
        <f t="shared" ref="L31:L34" si="7">IFERROR(K31/I31-1,"-")</f>
        <v>0.46313065976714096</v>
      </c>
      <c r="M31" s="133">
        <f>IFERROR(K31/C31-1,"-")</f>
        <v>6.4685314685314799E-2</v>
      </c>
    </row>
    <row r="32" spans="1:28" x14ac:dyDescent="0.25">
      <c r="B32" s="131" t="s">
        <v>52</v>
      </c>
      <c r="C32" s="260">
        <v>0.75170000000000003</v>
      </c>
      <c r="D32" s="133"/>
      <c r="E32" s="260">
        <v>0.76419999999999999</v>
      </c>
      <c r="F32" s="133">
        <f t="shared" si="4"/>
        <v>1.6628974324863544E-2</v>
      </c>
      <c r="G32" s="260">
        <v>0.22620000000000001</v>
      </c>
      <c r="H32" s="133">
        <f t="shared" si="5"/>
        <v>-0.70400418738550119</v>
      </c>
      <c r="I32" s="260">
        <v>0.69129999999999991</v>
      </c>
      <c r="J32" s="133">
        <f t="shared" si="6"/>
        <v>2.0561450044208658</v>
      </c>
      <c r="K32" s="260">
        <v>0.84329999999999994</v>
      </c>
      <c r="L32" s="133">
        <f t="shared" si="7"/>
        <v>0.21987559670186618</v>
      </c>
      <c r="M32" s="133">
        <f t="shared" ref="M32:M34" si="8">IFERROR(K32/C32-1,"-")</f>
        <v>0.12185712385260072</v>
      </c>
    </row>
    <row r="33" spans="2:15" x14ac:dyDescent="0.25">
      <c r="B33" s="131" t="s">
        <v>54</v>
      </c>
      <c r="C33" s="260">
        <v>0.74390000000000001</v>
      </c>
      <c r="D33" s="133"/>
      <c r="E33" s="260">
        <v>0.32319999999999999</v>
      </c>
      <c r="F33" s="133">
        <f t="shared" si="4"/>
        <v>-0.56553300174754673</v>
      </c>
      <c r="G33" s="260">
        <v>0.27379999999999999</v>
      </c>
      <c r="H33" s="133">
        <f t="shared" si="5"/>
        <v>-0.15284653465346532</v>
      </c>
      <c r="I33" s="260">
        <v>0.73650000000000004</v>
      </c>
      <c r="J33" s="133">
        <f t="shared" si="6"/>
        <v>1.6899196493791093</v>
      </c>
      <c r="K33" s="260">
        <v>0.78590000000000004</v>
      </c>
      <c r="L33" s="133">
        <f t="shared" si="7"/>
        <v>6.7073998642226851E-2</v>
      </c>
      <c r="M33" s="133">
        <f t="shared" si="8"/>
        <v>5.6459201505578704E-2</v>
      </c>
    </row>
    <row r="34" spans="2:15" x14ac:dyDescent="0.25">
      <c r="B34" s="131" t="s">
        <v>56</v>
      </c>
      <c r="C34" s="260">
        <v>0.72360000000000002</v>
      </c>
      <c r="D34" s="133"/>
      <c r="E34" s="260">
        <v>0</v>
      </c>
      <c r="F34" s="133">
        <f t="shared" si="4"/>
        <v>-1</v>
      </c>
      <c r="G34" s="260">
        <v>0.31690000000000002</v>
      </c>
      <c r="H34" s="133" t="str">
        <f t="shared" si="5"/>
        <v>-</v>
      </c>
      <c r="I34" s="260">
        <v>0.75060000000000004</v>
      </c>
      <c r="J34" s="133">
        <f t="shared" si="6"/>
        <v>1.3685705269801201</v>
      </c>
      <c r="K34" s="260">
        <v>0.7770999999999999</v>
      </c>
      <c r="L34" s="133">
        <f t="shared" si="7"/>
        <v>3.530508926192355E-2</v>
      </c>
      <c r="M34" s="133">
        <f t="shared" si="8"/>
        <v>7.3935876174682003E-2</v>
      </c>
    </row>
    <row r="35" spans="2:15" x14ac:dyDescent="0.25">
      <c r="B35" s="131" t="s">
        <v>58</v>
      </c>
      <c r="C35" s="260">
        <v>0.67519999999999991</v>
      </c>
      <c r="D35" s="133"/>
      <c r="E35" s="260">
        <v>0</v>
      </c>
      <c r="F35" s="133">
        <f t="shared" si="4"/>
        <v>-1</v>
      </c>
      <c r="G35" s="260">
        <v>0.37040000000000001</v>
      </c>
      <c r="H35" s="133" t="str">
        <f t="shared" si="5"/>
        <v>-</v>
      </c>
      <c r="I35" s="260">
        <v>0.68209999999999993</v>
      </c>
      <c r="J35" s="133">
        <f t="shared" si="6"/>
        <v>0.841522678185745</v>
      </c>
      <c r="K35" s="260"/>
      <c r="L35" s="133"/>
      <c r="M35" s="133"/>
    </row>
    <row r="36" spans="2:15" x14ac:dyDescent="0.25">
      <c r="B36" s="131" t="s">
        <v>60</v>
      </c>
      <c r="C36" s="260">
        <v>0.74540000000000006</v>
      </c>
      <c r="D36" s="133"/>
      <c r="E36" s="260">
        <v>0</v>
      </c>
      <c r="F36" s="133">
        <f t="shared" si="4"/>
        <v>-1</v>
      </c>
      <c r="G36" s="260">
        <v>0.3281</v>
      </c>
      <c r="H36" s="133" t="str">
        <f t="shared" si="5"/>
        <v>-</v>
      </c>
      <c r="I36" s="260">
        <v>0.71400000000000008</v>
      </c>
      <c r="J36" s="133">
        <f t="shared" si="6"/>
        <v>1.1761658031088085</v>
      </c>
      <c r="K36" s="260"/>
      <c r="L36" s="133"/>
      <c r="M36" s="133"/>
    </row>
    <row r="37" spans="2:15" x14ac:dyDescent="0.25">
      <c r="B37" s="131" t="s">
        <v>62</v>
      </c>
      <c r="C37" s="260">
        <v>0.78969999999999996</v>
      </c>
      <c r="D37" s="133"/>
      <c r="E37" s="260">
        <v>0.28550000000000003</v>
      </c>
      <c r="F37" s="133">
        <f t="shared" si="4"/>
        <v>-0.63847030517918191</v>
      </c>
      <c r="G37" s="260">
        <v>0.45619999999999999</v>
      </c>
      <c r="H37" s="133">
        <f t="shared" si="5"/>
        <v>0.59789842381786329</v>
      </c>
      <c r="I37" s="260">
        <v>0.8123999999999999</v>
      </c>
      <c r="J37" s="133">
        <f t="shared" si="6"/>
        <v>0.78079789565979807</v>
      </c>
      <c r="K37" s="260"/>
      <c r="L37" s="133"/>
      <c r="M37" s="133"/>
    </row>
    <row r="38" spans="2:15" x14ac:dyDescent="0.25">
      <c r="B38" s="131" t="s">
        <v>64</v>
      </c>
      <c r="C38" s="260">
        <v>0.82569999999999988</v>
      </c>
      <c r="D38" s="133"/>
      <c r="E38" s="260">
        <v>0.4269</v>
      </c>
      <c r="F38" s="133">
        <f t="shared" si="4"/>
        <v>-0.48298413467361023</v>
      </c>
      <c r="G38" s="260">
        <v>0.62639999999999996</v>
      </c>
      <c r="H38" s="133">
        <f t="shared" si="5"/>
        <v>0.46732255797610667</v>
      </c>
      <c r="I38" s="260">
        <v>0.86199999999999999</v>
      </c>
      <c r="J38" s="133">
        <f t="shared" si="6"/>
        <v>0.37611749680715212</v>
      </c>
      <c r="K38" s="260"/>
      <c r="L38" s="133"/>
      <c r="M38" s="133"/>
    </row>
    <row r="39" spans="2:15" x14ac:dyDescent="0.25">
      <c r="B39" s="131" t="s">
        <v>66</v>
      </c>
      <c r="C39" s="260">
        <v>0.74769999999999992</v>
      </c>
      <c r="D39" s="133"/>
      <c r="E39" s="260">
        <v>0.27690000000000003</v>
      </c>
      <c r="F39" s="133">
        <f t="shared" si="4"/>
        <v>-0.62966430386518646</v>
      </c>
      <c r="G39" s="260">
        <v>0.59740000000000004</v>
      </c>
      <c r="H39" s="133">
        <f t="shared" si="5"/>
        <v>1.15745756590827</v>
      </c>
      <c r="I39" s="260">
        <v>0.75080000000000002</v>
      </c>
      <c r="J39" s="133">
        <f t="shared" si="6"/>
        <v>0.25677937730164047</v>
      </c>
      <c r="K39" s="260"/>
      <c r="L39" s="133"/>
      <c r="M39" s="133"/>
    </row>
    <row r="40" spans="2:15" x14ac:dyDescent="0.25">
      <c r="B40" s="131" t="s">
        <v>68</v>
      </c>
      <c r="C40" s="260">
        <v>0.74309999999999998</v>
      </c>
      <c r="D40" s="133"/>
      <c r="E40" s="260">
        <v>0.2165</v>
      </c>
      <c r="F40" s="133">
        <f t="shared" si="4"/>
        <v>-0.70865294038487425</v>
      </c>
      <c r="G40" s="260">
        <v>0.70230000000000004</v>
      </c>
      <c r="H40" s="133">
        <f t="shared" si="5"/>
        <v>2.2438799076212472</v>
      </c>
      <c r="I40" s="260">
        <v>0.78969999999999996</v>
      </c>
      <c r="J40" s="133">
        <f t="shared" si="6"/>
        <v>0.12444824149223965</v>
      </c>
      <c r="K40" s="260"/>
      <c r="L40" s="133"/>
      <c r="M40" s="133"/>
    </row>
    <row r="41" spans="2:15" x14ac:dyDescent="0.25">
      <c r="B41" s="131" t="s">
        <v>70</v>
      </c>
      <c r="C41" s="260">
        <v>0.72849999999999993</v>
      </c>
      <c r="D41" s="133"/>
      <c r="E41" s="260">
        <v>0.2427</v>
      </c>
      <c r="F41" s="133">
        <f t="shared" si="4"/>
        <v>-0.66684969114619075</v>
      </c>
      <c r="G41" s="260">
        <v>0.70590000000000008</v>
      </c>
      <c r="H41" s="133">
        <f t="shared" si="5"/>
        <v>1.9085290482076642</v>
      </c>
      <c r="I41" s="260">
        <v>0.78349999999999997</v>
      </c>
      <c r="J41" s="133">
        <f t="shared" si="6"/>
        <v>0.10993058506870645</v>
      </c>
      <c r="K41" s="260"/>
      <c r="L41" s="133"/>
      <c r="M41" s="133"/>
    </row>
    <row r="42" spans="2:15" x14ac:dyDescent="0.25">
      <c r="B42" s="131" t="s">
        <v>72</v>
      </c>
      <c r="C42" s="260">
        <v>0.72400000000000009</v>
      </c>
      <c r="D42" s="133"/>
      <c r="E42" s="260">
        <v>0.312</v>
      </c>
      <c r="F42" s="133">
        <f t="shared" si="4"/>
        <v>-0.56906077348066297</v>
      </c>
      <c r="G42" s="260">
        <v>0.59260000000000002</v>
      </c>
      <c r="H42" s="133">
        <f t="shared" si="5"/>
        <v>0.89935897435897449</v>
      </c>
      <c r="I42" s="260">
        <v>0.76060000000000005</v>
      </c>
      <c r="J42" s="133">
        <f t="shared" si="6"/>
        <v>0.28349645629429632</v>
      </c>
      <c r="K42" s="260"/>
      <c r="L42" s="133"/>
      <c r="M42" s="133"/>
    </row>
    <row r="43" spans="2:15" ht="15.75" x14ac:dyDescent="0.25">
      <c r="B43" s="134" t="s">
        <v>33</v>
      </c>
      <c r="C43" s="262">
        <v>0.49644166666666673</v>
      </c>
      <c r="D43" s="136"/>
      <c r="E43" s="262">
        <v>0.10511666666666666</v>
      </c>
      <c r="F43" s="136">
        <f t="shared" si="4"/>
        <v>-0.78825978211605929</v>
      </c>
      <c r="G43" s="262">
        <v>0.22956666666666667</v>
      </c>
      <c r="H43" s="136">
        <f t="shared" si="5"/>
        <v>1.1839226256540352</v>
      </c>
      <c r="I43" s="262">
        <v>0.39774166666666666</v>
      </c>
      <c r="J43" s="136">
        <f t="shared" si="6"/>
        <v>0.73257586757659343</v>
      </c>
      <c r="K43" s="262">
        <v>0.7985810887983078</v>
      </c>
      <c r="L43" s="136">
        <v>0.17489541878303205</v>
      </c>
      <c r="M43" s="136">
        <v>7.8221240524592561E-2</v>
      </c>
    </row>
    <row r="44" spans="2:15" ht="6" customHeight="1" x14ac:dyDescent="0.25"/>
    <row r="45" spans="2:15" x14ac:dyDescent="0.25">
      <c r="B45" s="39" t="s">
        <v>19</v>
      </c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</row>
    <row r="46" spans="2:15" x14ac:dyDescent="0.25">
      <c r="C46" s="264"/>
      <c r="I46" s="264"/>
      <c r="J46" s="264"/>
    </row>
    <row r="48" spans="2:15" ht="21.75" customHeight="1" thickBot="1" x14ac:dyDescent="0.3">
      <c r="B48" s="293" t="s">
        <v>373</v>
      </c>
      <c r="C48" s="293"/>
      <c r="D48" s="293"/>
      <c r="E48" s="293"/>
      <c r="F48" s="293"/>
      <c r="G48" s="293"/>
      <c r="H48" s="293"/>
      <c r="I48" s="293"/>
      <c r="J48" s="293"/>
      <c r="K48" s="293"/>
      <c r="L48" s="293"/>
      <c r="M48" s="293"/>
      <c r="O48" s="1" t="s">
        <v>374</v>
      </c>
    </row>
    <row r="49" spans="2:15" ht="10.5" customHeight="1" thickBot="1" x14ac:dyDescent="0.3">
      <c r="B49" s="124"/>
      <c r="C49" s="125"/>
      <c r="D49" s="124"/>
      <c r="E49" s="124"/>
      <c r="F49" s="124"/>
      <c r="G49" s="124"/>
      <c r="H49" s="124"/>
      <c r="I49" s="124"/>
      <c r="J49" s="124"/>
      <c r="K49" s="2"/>
      <c r="L49" s="2"/>
      <c r="O49" s="1" t="s">
        <v>375</v>
      </c>
    </row>
    <row r="50" spans="2:15" ht="22.5" thickTop="1" thickBot="1" x14ac:dyDescent="0.3">
      <c r="B50" s="3"/>
      <c r="C50" s="303" t="s">
        <v>21</v>
      </c>
      <c r="D50" s="304"/>
      <c r="E50" s="304"/>
      <c r="F50" s="304"/>
      <c r="G50" s="304"/>
      <c r="H50" s="304"/>
      <c r="I50" s="304"/>
      <c r="J50" s="304"/>
      <c r="K50" s="304"/>
      <c r="L50" s="304"/>
      <c r="M50" s="305"/>
    </row>
    <row r="51" spans="2:15" ht="22.5" thickTop="1" thickBot="1" x14ac:dyDescent="0.3">
      <c r="B51" s="3"/>
      <c r="C51" s="306">
        <v>2019</v>
      </c>
      <c r="D51" s="307"/>
      <c r="E51" s="308" t="s">
        <v>161</v>
      </c>
      <c r="F51" s="307"/>
      <c r="G51" s="308" t="s">
        <v>160</v>
      </c>
      <c r="H51" s="307"/>
      <c r="I51" s="308">
        <v>2022</v>
      </c>
      <c r="J51" s="307"/>
      <c r="K51" s="308">
        <v>2023</v>
      </c>
      <c r="L51" s="309"/>
      <c r="M51" s="310"/>
    </row>
    <row r="52" spans="2:15" ht="16.5" thickTop="1" thickBot="1" x14ac:dyDescent="0.3">
      <c r="B52" s="6"/>
      <c r="C52" s="127" t="s">
        <v>46</v>
      </c>
      <c r="D52" s="128" t="str">
        <f>CONCATENATE("var ",RIGHT(C51,2),"/",RIGHT(C51-1,2))</f>
        <v>var 19/18</v>
      </c>
      <c r="E52" s="129" t="s">
        <v>46</v>
      </c>
      <c r="F52" s="128" t="str">
        <f>CONCATENATE("var ",RIGHT(E51,2),"/",RIGHT(C51,2))</f>
        <v>var 20/19</v>
      </c>
      <c r="G52" s="129" t="s">
        <v>46</v>
      </c>
      <c r="H52" s="128" t="str">
        <f>CONCATENATE("var ",RIGHT(G51,2),"/",RIGHT(E51,2))</f>
        <v>var 21/20</v>
      </c>
      <c r="I52" s="129" t="s">
        <v>46</v>
      </c>
      <c r="J52" s="128" t="str">
        <f>CONCATENATE("var ",RIGHT(I51,2),"/",RIGHT(G51,2))</f>
        <v>var 22/21</v>
      </c>
      <c r="K52" s="129" t="s">
        <v>46</v>
      </c>
      <c r="L52" s="128" t="str">
        <f>CONCATENATE("var ",RIGHT(K51,2),"/",RIGHT(I51,2))</f>
        <v>var 23/22</v>
      </c>
      <c r="M52" s="128" t="str">
        <f>CONCATENATE("var ",RIGHT(K51,2),"/",RIGHT(C51,2))</f>
        <v>var 23/19</v>
      </c>
    </row>
    <row r="53" spans="2:15" x14ac:dyDescent="0.25">
      <c r="B53" s="131" t="s">
        <v>50</v>
      </c>
      <c r="C53" s="260">
        <v>0.63819999999999999</v>
      </c>
      <c r="D53" s="133"/>
      <c r="E53" s="260">
        <v>0.72870000000000001</v>
      </c>
      <c r="F53" s="133">
        <f t="shared" ref="F53:F65" si="9">IFERROR(E53/C53-1,"-")</f>
        <v>0.14180507677843934</v>
      </c>
      <c r="G53" s="260">
        <v>0.17370000000000002</v>
      </c>
      <c r="H53" s="133">
        <f t="shared" ref="H53:H65" si="10">IFERROR(G53/E53-1,"-")</f>
        <v>-0.76163030053519964</v>
      </c>
      <c r="I53" s="260">
        <v>0.58499999999999996</v>
      </c>
      <c r="J53" s="133">
        <f t="shared" ref="J53:J65" si="11">IFERROR(I53/G53-1,"-")</f>
        <v>2.3678756476683933</v>
      </c>
      <c r="K53" s="260">
        <v>0.754</v>
      </c>
      <c r="L53" s="133">
        <f t="shared" ref="L53:L56" si="12">IFERROR(K53/I53-1,"-")</f>
        <v>0.28888888888888897</v>
      </c>
      <c r="M53" s="133">
        <f>IFERROR(K53/C53-1,"-")</f>
        <v>0.18144782199937337</v>
      </c>
    </row>
    <row r="54" spans="2:15" x14ac:dyDescent="0.25">
      <c r="B54" s="131" t="s">
        <v>52</v>
      </c>
      <c r="C54" s="260">
        <v>0.6984999999999999</v>
      </c>
      <c r="D54" s="133"/>
      <c r="E54" s="260">
        <v>0.69769999999999999</v>
      </c>
      <c r="F54" s="133">
        <f t="shared" si="9"/>
        <v>-1.1453113815317328E-3</v>
      </c>
      <c r="G54" s="260">
        <v>0.2268</v>
      </c>
      <c r="H54" s="133">
        <f t="shared" si="10"/>
        <v>-0.67493191916296402</v>
      </c>
      <c r="I54" s="260">
        <v>0.75040000000000007</v>
      </c>
      <c r="J54" s="133">
        <f t="shared" si="11"/>
        <v>2.3086419753086425</v>
      </c>
      <c r="K54" s="260">
        <v>0.89610000000000001</v>
      </c>
      <c r="L54" s="133">
        <f t="shared" si="12"/>
        <v>0.19416311300639655</v>
      </c>
      <c r="M54" s="133">
        <f t="shared" ref="M54:M56" si="13">IFERROR(K54/C54-1,"-")</f>
        <v>0.2828919112383681</v>
      </c>
    </row>
    <row r="55" spans="2:15" x14ac:dyDescent="0.25">
      <c r="B55" s="131" t="s">
        <v>54</v>
      </c>
      <c r="C55" s="260">
        <v>0.69010000000000005</v>
      </c>
      <c r="D55" s="133"/>
      <c r="E55" s="260">
        <v>0.36009999999999998</v>
      </c>
      <c r="F55" s="133">
        <f t="shared" si="9"/>
        <v>-0.47819156643964655</v>
      </c>
      <c r="G55" s="260">
        <v>0.26700000000000002</v>
      </c>
      <c r="H55" s="133">
        <f t="shared" si="10"/>
        <v>-0.25853929464037761</v>
      </c>
      <c r="I55" s="260">
        <v>0.77629999999999999</v>
      </c>
      <c r="J55" s="133">
        <f t="shared" si="11"/>
        <v>1.9074906367041198</v>
      </c>
      <c r="K55" s="260">
        <v>0.80400000000000005</v>
      </c>
      <c r="L55" s="133">
        <f t="shared" si="12"/>
        <v>3.5682081669457855E-2</v>
      </c>
      <c r="M55" s="133">
        <f t="shared" si="13"/>
        <v>0.16504854368932032</v>
      </c>
    </row>
    <row r="56" spans="2:15" x14ac:dyDescent="0.25">
      <c r="B56" s="131" t="s">
        <v>56</v>
      </c>
      <c r="C56" s="260">
        <v>0.67500000000000004</v>
      </c>
      <c r="D56" s="133"/>
      <c r="E56" s="260">
        <v>0</v>
      </c>
      <c r="F56" s="133">
        <f t="shared" si="9"/>
        <v>-1</v>
      </c>
      <c r="G56" s="260">
        <v>0.34520000000000001</v>
      </c>
      <c r="H56" s="133" t="str">
        <f t="shared" si="10"/>
        <v>-</v>
      </c>
      <c r="I56" s="260">
        <v>0.8073999999999999</v>
      </c>
      <c r="J56" s="133">
        <f t="shared" si="11"/>
        <v>1.3389339513325607</v>
      </c>
      <c r="K56" s="260">
        <v>0.80059999999999998</v>
      </c>
      <c r="L56" s="133">
        <f t="shared" si="12"/>
        <v>-8.4220956155559579E-3</v>
      </c>
      <c r="M56" s="133">
        <f t="shared" si="13"/>
        <v>0.18607407407407406</v>
      </c>
    </row>
    <row r="57" spans="2:15" x14ac:dyDescent="0.25">
      <c r="B57" s="131" t="s">
        <v>58</v>
      </c>
      <c r="C57" s="260">
        <v>0.59719999999999995</v>
      </c>
      <c r="D57" s="133"/>
      <c r="E57" s="260">
        <v>0</v>
      </c>
      <c r="F57" s="133">
        <f t="shared" si="9"/>
        <v>-1</v>
      </c>
      <c r="G57" s="260">
        <v>0.34939999999999999</v>
      </c>
      <c r="H57" s="133" t="str">
        <f t="shared" si="10"/>
        <v>-</v>
      </c>
      <c r="I57" s="260">
        <v>0.73560000000000003</v>
      </c>
      <c r="J57" s="133">
        <f t="shared" si="11"/>
        <v>1.1053234115626789</v>
      </c>
      <c r="K57" s="260"/>
      <c r="L57" s="133"/>
      <c r="M57" s="133"/>
    </row>
    <row r="58" spans="2:15" x14ac:dyDescent="0.25">
      <c r="B58" s="131" t="s">
        <v>60</v>
      </c>
      <c r="C58" s="260">
        <v>0.59289999999999998</v>
      </c>
      <c r="D58" s="133"/>
      <c r="E58" s="260">
        <v>0</v>
      </c>
      <c r="F58" s="133">
        <f t="shared" si="9"/>
        <v>-1</v>
      </c>
      <c r="G58" s="260">
        <v>0.31840000000000002</v>
      </c>
      <c r="H58" s="133" t="str">
        <f t="shared" si="10"/>
        <v>-</v>
      </c>
      <c r="I58" s="260">
        <v>0.6715000000000001</v>
      </c>
      <c r="J58" s="133">
        <f t="shared" si="11"/>
        <v>1.1089824120603016</v>
      </c>
      <c r="K58" s="260"/>
      <c r="L58" s="133"/>
      <c r="M58" s="133"/>
    </row>
    <row r="59" spans="2:15" x14ac:dyDescent="0.25">
      <c r="B59" s="131" t="s">
        <v>62</v>
      </c>
      <c r="C59" s="260">
        <v>0.71879999999999999</v>
      </c>
      <c r="D59" s="133"/>
      <c r="E59" s="260">
        <v>0</v>
      </c>
      <c r="F59" s="133">
        <f t="shared" si="9"/>
        <v>-1</v>
      </c>
      <c r="G59" s="260">
        <v>0.47130000000000005</v>
      </c>
      <c r="H59" s="133" t="str">
        <f t="shared" si="10"/>
        <v>-</v>
      </c>
      <c r="I59" s="260">
        <v>0.90139999999999998</v>
      </c>
      <c r="J59" s="133">
        <f t="shared" si="11"/>
        <v>0.91258221939316764</v>
      </c>
      <c r="K59" s="260"/>
      <c r="L59" s="133"/>
      <c r="M59" s="133"/>
    </row>
    <row r="60" spans="2:15" x14ac:dyDescent="0.25">
      <c r="B60" s="131" t="s">
        <v>64</v>
      </c>
      <c r="C60" s="260">
        <v>0.75970000000000004</v>
      </c>
      <c r="D60" s="133"/>
      <c r="E60" s="260">
        <v>0</v>
      </c>
      <c r="F60" s="133">
        <f t="shared" si="9"/>
        <v>-1</v>
      </c>
      <c r="G60" s="260">
        <v>0.62680000000000002</v>
      </c>
      <c r="H60" s="133" t="str">
        <f t="shared" si="10"/>
        <v>-</v>
      </c>
      <c r="I60" s="260">
        <v>0.93019999999999992</v>
      </c>
      <c r="J60" s="133">
        <f t="shared" si="11"/>
        <v>0.48404594767070819</v>
      </c>
      <c r="K60" s="260"/>
      <c r="L60" s="133"/>
      <c r="M60" s="133"/>
    </row>
    <row r="61" spans="2:15" x14ac:dyDescent="0.25">
      <c r="B61" s="131" t="s">
        <v>66</v>
      </c>
      <c r="C61" s="260">
        <v>0.6331</v>
      </c>
      <c r="D61" s="133"/>
      <c r="E61" s="260">
        <v>0</v>
      </c>
      <c r="F61" s="133">
        <f t="shared" si="9"/>
        <v>-1</v>
      </c>
      <c r="G61" s="260">
        <v>0.62439999999999996</v>
      </c>
      <c r="H61" s="133" t="str">
        <f t="shared" si="10"/>
        <v>-</v>
      </c>
      <c r="I61" s="260">
        <v>0.74159999999999993</v>
      </c>
      <c r="J61" s="133">
        <f t="shared" si="11"/>
        <v>0.18770019218449718</v>
      </c>
      <c r="K61" s="260"/>
      <c r="L61" s="133"/>
      <c r="M61" s="133"/>
    </row>
    <row r="62" spans="2:15" x14ac:dyDescent="0.25">
      <c r="B62" s="131" t="s">
        <v>68</v>
      </c>
      <c r="C62" s="260">
        <v>0.71189999999999998</v>
      </c>
      <c r="D62" s="133"/>
      <c r="E62" s="260">
        <v>0</v>
      </c>
      <c r="F62" s="133">
        <f t="shared" si="9"/>
        <v>-1</v>
      </c>
      <c r="G62" s="260">
        <v>0.78150000000000008</v>
      </c>
      <c r="H62" s="133" t="str">
        <f t="shared" si="10"/>
        <v>-</v>
      </c>
      <c r="I62" s="260">
        <v>0.84709999999999996</v>
      </c>
      <c r="J62" s="133">
        <f t="shared" si="11"/>
        <v>8.3941138835572415E-2</v>
      </c>
      <c r="K62" s="260"/>
      <c r="L62" s="133"/>
      <c r="M62" s="133"/>
    </row>
    <row r="63" spans="2:15" x14ac:dyDescent="0.25">
      <c r="B63" s="131" t="s">
        <v>70</v>
      </c>
      <c r="C63" s="260">
        <v>0.64910000000000001</v>
      </c>
      <c r="D63" s="133"/>
      <c r="E63" s="260">
        <v>0</v>
      </c>
      <c r="F63" s="133">
        <f t="shared" si="9"/>
        <v>-1</v>
      </c>
      <c r="G63" s="260">
        <v>0.73560000000000003</v>
      </c>
      <c r="H63" s="133" t="str">
        <f t="shared" si="10"/>
        <v>-</v>
      </c>
      <c r="I63" s="260">
        <v>0.79579999999999995</v>
      </c>
      <c r="J63" s="133">
        <f t="shared" si="11"/>
        <v>8.1837955410549057E-2</v>
      </c>
      <c r="K63" s="260"/>
      <c r="L63" s="133"/>
      <c r="M63" s="133"/>
    </row>
    <row r="64" spans="2:15" x14ac:dyDescent="0.25">
      <c r="B64" s="131" t="s">
        <v>72</v>
      </c>
      <c r="C64" s="260">
        <v>0.61209999999999998</v>
      </c>
      <c r="D64" s="133"/>
      <c r="E64" s="260">
        <v>0</v>
      </c>
      <c r="F64" s="133">
        <f t="shared" si="9"/>
        <v>-1</v>
      </c>
      <c r="G64" s="260">
        <v>0.61549999999999994</v>
      </c>
      <c r="H64" s="133" t="str">
        <f t="shared" si="10"/>
        <v>-</v>
      </c>
      <c r="I64" s="260">
        <v>0.78099999999999992</v>
      </c>
      <c r="J64" s="133">
        <f t="shared" si="11"/>
        <v>0.26888708367181158</v>
      </c>
      <c r="K64" s="260"/>
      <c r="L64" s="133"/>
      <c r="M64" s="133"/>
    </row>
    <row r="65" spans="2:15" ht="15.75" x14ac:dyDescent="0.25">
      <c r="B65" s="134" t="s">
        <v>33</v>
      </c>
      <c r="C65" s="262">
        <v>0.66489999999999994</v>
      </c>
      <c r="D65" s="136"/>
      <c r="E65" s="262">
        <v>0</v>
      </c>
      <c r="F65" s="136">
        <f t="shared" si="9"/>
        <v>-1</v>
      </c>
      <c r="G65" s="262">
        <v>0.51219999999999999</v>
      </c>
      <c r="H65" s="136" t="str">
        <f t="shared" si="10"/>
        <v>-</v>
      </c>
      <c r="I65" s="262">
        <v>0.77670000000000006</v>
      </c>
      <c r="J65" s="136">
        <f t="shared" si="11"/>
        <v>0.51639984381101156</v>
      </c>
      <c r="K65" s="262">
        <v>0.81077289029200328</v>
      </c>
      <c r="L65" s="136">
        <v>0.11453338655755441</v>
      </c>
      <c r="M65" s="136">
        <v>0.20133868030164037</v>
      </c>
    </row>
    <row r="66" spans="2:15" ht="6" customHeight="1" x14ac:dyDescent="0.25"/>
    <row r="67" spans="2:15" x14ac:dyDescent="0.25">
      <c r="B67" s="39" t="s">
        <v>19</v>
      </c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</row>
    <row r="68" spans="2:15" x14ac:dyDescent="0.25">
      <c r="C68" s="264"/>
      <c r="I68" s="264"/>
      <c r="J68" s="264"/>
    </row>
    <row r="70" spans="2:15" ht="21.75" customHeight="1" thickBot="1" x14ac:dyDescent="0.3">
      <c r="B70" s="293" t="s">
        <v>376</v>
      </c>
      <c r="C70" s="293"/>
      <c r="D70" s="293"/>
      <c r="E70" s="293"/>
      <c r="F70" s="293"/>
      <c r="G70" s="293"/>
      <c r="H70" s="293"/>
      <c r="I70" s="293"/>
      <c r="J70" s="293"/>
      <c r="K70" s="293"/>
      <c r="L70" s="293"/>
      <c r="M70" s="293"/>
      <c r="O70" s="1" t="s">
        <v>377</v>
      </c>
    </row>
    <row r="71" spans="2:15" ht="10.5" customHeight="1" thickBot="1" x14ac:dyDescent="0.3">
      <c r="B71" s="124"/>
      <c r="C71" s="125"/>
      <c r="D71" s="124"/>
      <c r="E71" s="124"/>
      <c r="F71" s="124"/>
      <c r="G71" s="124"/>
      <c r="H71" s="124"/>
      <c r="I71" s="124"/>
      <c r="J71" s="124"/>
      <c r="K71" s="2"/>
      <c r="L71" s="2"/>
      <c r="O71" s="1" t="s">
        <v>378</v>
      </c>
    </row>
    <row r="72" spans="2:15" ht="22.5" thickTop="1" thickBot="1" x14ac:dyDescent="0.3">
      <c r="B72" s="3"/>
      <c r="C72" s="303" t="s">
        <v>22</v>
      </c>
      <c r="D72" s="304"/>
      <c r="E72" s="304"/>
      <c r="F72" s="304"/>
      <c r="G72" s="304"/>
      <c r="H72" s="304"/>
      <c r="I72" s="304"/>
      <c r="J72" s="304"/>
      <c r="K72" s="304"/>
      <c r="L72" s="304"/>
      <c r="M72" s="305"/>
    </row>
    <row r="73" spans="2:15" ht="22.5" thickTop="1" thickBot="1" x14ac:dyDescent="0.3">
      <c r="B73" s="3"/>
      <c r="C73" s="306">
        <v>2019</v>
      </c>
      <c r="D73" s="307"/>
      <c r="E73" s="308" t="s">
        <v>161</v>
      </c>
      <c r="F73" s="307"/>
      <c r="G73" s="308" t="s">
        <v>160</v>
      </c>
      <c r="H73" s="307"/>
      <c r="I73" s="308">
        <v>2022</v>
      </c>
      <c r="J73" s="307"/>
      <c r="K73" s="308">
        <v>2023</v>
      </c>
      <c r="L73" s="309"/>
      <c r="M73" s="310"/>
    </row>
    <row r="74" spans="2:15" ht="16.5" thickTop="1" thickBot="1" x14ac:dyDescent="0.3">
      <c r="B74" s="6"/>
      <c r="C74" s="127" t="s">
        <v>46</v>
      </c>
      <c r="D74" s="128" t="str">
        <f>CONCATENATE("var ",RIGHT(C73,2),"/",RIGHT(C73-1,2))</f>
        <v>var 19/18</v>
      </c>
      <c r="E74" s="129" t="s">
        <v>46</v>
      </c>
      <c r="F74" s="128" t="str">
        <f>CONCATENATE("var ",RIGHT(E73,2),"/",RIGHT(C73,2))</f>
        <v>var 20/19</v>
      </c>
      <c r="G74" s="129" t="s">
        <v>46</v>
      </c>
      <c r="H74" s="128" t="str">
        <f>CONCATENATE("var ",RIGHT(G73,2),"/",RIGHT(E73,2))</f>
        <v>var 21/20</v>
      </c>
      <c r="I74" s="129" t="s">
        <v>46</v>
      </c>
      <c r="J74" s="128" t="str">
        <f>CONCATENATE("var ",RIGHT(I73,2),"/",RIGHT(G73,2))</f>
        <v>var 22/21</v>
      </c>
      <c r="K74" s="129" t="s">
        <v>46</v>
      </c>
      <c r="L74" s="128" t="str">
        <f>CONCATENATE("var ",RIGHT(K73,2),"/",RIGHT(I73,2))</f>
        <v>var 23/22</v>
      </c>
      <c r="M74" s="128" t="str">
        <f>CONCATENATE("var ",RIGHT(K73,2),"/",RIGHT(C73,2))</f>
        <v>var 23/19</v>
      </c>
    </row>
    <row r="75" spans="2:15" x14ac:dyDescent="0.25">
      <c r="B75" s="131" t="s">
        <v>50</v>
      </c>
      <c r="C75" s="260">
        <v>0.7944</v>
      </c>
      <c r="D75" s="133"/>
      <c r="E75" s="260">
        <v>0.72870000000000001</v>
      </c>
      <c r="F75" s="133">
        <f t="shared" ref="F75:F87" si="14">IFERROR(E75/C75-1,"-")</f>
        <v>-8.2703927492447149E-2</v>
      </c>
      <c r="G75" s="260">
        <v>0.15060000000000001</v>
      </c>
      <c r="H75" s="133">
        <f t="shared" ref="H75:H87" si="15">IFERROR(G75/E75-1,"-")</f>
        <v>-0.79333058871963769</v>
      </c>
      <c r="I75" s="260">
        <v>0.5403</v>
      </c>
      <c r="J75" s="133">
        <f t="shared" ref="J75:J87" si="16">IFERROR(I75/G75-1,"-")</f>
        <v>2.5876494023904382</v>
      </c>
      <c r="K75" s="260">
        <v>0.84870000000000001</v>
      </c>
      <c r="L75" s="133">
        <f t="shared" ref="L75:L78" si="17">IFERROR(K75/I75-1,"-")</f>
        <v>0.57079400333148245</v>
      </c>
      <c r="M75" s="133">
        <f>IFERROR(K75/C75-1,"-")</f>
        <v>6.8353474320241636E-2</v>
      </c>
    </row>
    <row r="76" spans="2:15" x14ac:dyDescent="0.25">
      <c r="B76" s="131" t="s">
        <v>52</v>
      </c>
      <c r="C76" s="260">
        <v>0.78909999999999991</v>
      </c>
      <c r="D76" s="133"/>
      <c r="E76" s="260">
        <v>0.69769999999999999</v>
      </c>
      <c r="F76" s="133">
        <f t="shared" si="14"/>
        <v>-0.11582815866176643</v>
      </c>
      <c r="G76" s="260">
        <v>0.2455</v>
      </c>
      <c r="H76" s="133">
        <f t="shared" si="15"/>
        <v>-0.64812956858248527</v>
      </c>
      <c r="I76" s="260">
        <v>0.69409999999999994</v>
      </c>
      <c r="J76" s="133">
        <f t="shared" si="16"/>
        <v>1.8272912423625254</v>
      </c>
      <c r="K76" s="260">
        <v>0.86599999999999999</v>
      </c>
      <c r="L76" s="133">
        <f t="shared" si="17"/>
        <v>0.24765883878403705</v>
      </c>
      <c r="M76" s="133">
        <f t="shared" ref="M76:M78" si="18">IFERROR(K76/C76-1,"-")</f>
        <v>9.7452794322646197E-2</v>
      </c>
    </row>
    <row r="77" spans="2:15" x14ac:dyDescent="0.25">
      <c r="B77" s="131" t="s">
        <v>54</v>
      </c>
      <c r="C77" s="260">
        <v>0.78420000000000001</v>
      </c>
      <c r="D77" s="133"/>
      <c r="E77" s="260">
        <v>0.36009999999999998</v>
      </c>
      <c r="F77" s="133">
        <f t="shared" si="14"/>
        <v>-0.54080591685794444</v>
      </c>
      <c r="G77" s="260">
        <v>0.2727</v>
      </c>
      <c r="H77" s="133">
        <f t="shared" si="15"/>
        <v>-0.24271035823382392</v>
      </c>
      <c r="I77" s="260">
        <v>0.76069999999999993</v>
      </c>
      <c r="J77" s="133">
        <f t="shared" si="16"/>
        <v>1.7895122845617895</v>
      </c>
      <c r="K77" s="260">
        <v>0.80959999999999999</v>
      </c>
      <c r="L77" s="133">
        <f t="shared" si="17"/>
        <v>6.4282897331405353E-2</v>
      </c>
      <c r="M77" s="133">
        <f t="shared" si="18"/>
        <v>3.2389696505993326E-2</v>
      </c>
    </row>
    <row r="78" spans="2:15" x14ac:dyDescent="0.25">
      <c r="B78" s="131" t="s">
        <v>56</v>
      </c>
      <c r="C78" s="260">
        <v>0.77890000000000004</v>
      </c>
      <c r="D78" s="133"/>
      <c r="E78" s="260">
        <v>0</v>
      </c>
      <c r="F78" s="133">
        <f t="shared" si="14"/>
        <v>-1</v>
      </c>
      <c r="G78" s="260">
        <v>0.31980000000000003</v>
      </c>
      <c r="H78" s="133" t="str">
        <f t="shared" si="15"/>
        <v>-</v>
      </c>
      <c r="I78" s="260">
        <v>0.78290000000000004</v>
      </c>
      <c r="J78" s="133">
        <f t="shared" si="16"/>
        <v>1.4480925578486552</v>
      </c>
      <c r="K78" s="260">
        <v>0.8034</v>
      </c>
      <c r="L78" s="133">
        <f t="shared" si="17"/>
        <v>2.6184697917997157E-2</v>
      </c>
      <c r="M78" s="133">
        <f t="shared" si="18"/>
        <v>3.1454615483373916E-2</v>
      </c>
    </row>
    <row r="79" spans="2:15" x14ac:dyDescent="0.25">
      <c r="B79" s="131" t="s">
        <v>58</v>
      </c>
      <c r="C79" s="260">
        <v>0.73219999999999996</v>
      </c>
      <c r="D79" s="133"/>
      <c r="E79" s="260">
        <v>0</v>
      </c>
      <c r="F79" s="133">
        <f t="shared" si="14"/>
        <v>-1</v>
      </c>
      <c r="G79" s="260">
        <v>0.39229999999999998</v>
      </c>
      <c r="H79" s="133" t="str">
        <f t="shared" si="15"/>
        <v>-</v>
      </c>
      <c r="I79" s="260">
        <v>0.71560000000000001</v>
      </c>
      <c r="J79" s="133">
        <f t="shared" si="16"/>
        <v>0.82411419831761412</v>
      </c>
      <c r="K79" s="260"/>
      <c r="L79" s="133"/>
      <c r="M79" s="133"/>
    </row>
    <row r="80" spans="2:15" x14ac:dyDescent="0.25">
      <c r="B80" s="131" t="s">
        <v>60</v>
      </c>
      <c r="C80" s="260">
        <v>0.81590000000000007</v>
      </c>
      <c r="D80" s="133"/>
      <c r="E80" s="260">
        <v>0</v>
      </c>
      <c r="F80" s="133">
        <f t="shared" si="14"/>
        <v>-1</v>
      </c>
      <c r="G80" s="260">
        <v>0.34250000000000003</v>
      </c>
      <c r="H80" s="133" t="str">
        <f t="shared" si="15"/>
        <v>-</v>
      </c>
      <c r="I80" s="260">
        <v>0.7802</v>
      </c>
      <c r="J80" s="133">
        <f t="shared" si="16"/>
        <v>1.2779562043795618</v>
      </c>
      <c r="K80" s="260"/>
      <c r="L80" s="133"/>
      <c r="M80" s="133"/>
    </row>
    <row r="81" spans="2:15" x14ac:dyDescent="0.25">
      <c r="B81" s="131" t="s">
        <v>62</v>
      </c>
      <c r="C81" s="260">
        <v>0.84599999999999997</v>
      </c>
      <c r="D81" s="133"/>
      <c r="E81" s="260">
        <v>0</v>
      </c>
      <c r="F81" s="133">
        <f t="shared" si="14"/>
        <v>-1</v>
      </c>
      <c r="G81" s="260">
        <v>0.4894</v>
      </c>
      <c r="H81" s="133" t="str">
        <f t="shared" si="15"/>
        <v>-</v>
      </c>
      <c r="I81" s="260">
        <v>0.84849999999999992</v>
      </c>
      <c r="J81" s="133">
        <f t="shared" si="16"/>
        <v>0.7337556191254595</v>
      </c>
      <c r="K81" s="260"/>
      <c r="L81" s="133"/>
      <c r="M81" s="133"/>
    </row>
    <row r="82" spans="2:15" x14ac:dyDescent="0.25">
      <c r="B82" s="131" t="s">
        <v>64</v>
      </c>
      <c r="C82" s="260">
        <v>0.89849999999999997</v>
      </c>
      <c r="D82" s="133"/>
      <c r="E82" s="260">
        <v>0</v>
      </c>
      <c r="F82" s="133">
        <f t="shared" si="14"/>
        <v>-1</v>
      </c>
      <c r="G82" s="260">
        <v>0.66819999999999991</v>
      </c>
      <c r="H82" s="133" t="str">
        <f t="shared" si="15"/>
        <v>-</v>
      </c>
      <c r="I82" s="260">
        <v>0.89549999999999996</v>
      </c>
      <c r="J82" s="133">
        <f t="shared" si="16"/>
        <v>0.34016761448668076</v>
      </c>
      <c r="K82" s="260"/>
      <c r="L82" s="133"/>
      <c r="M82" s="133"/>
    </row>
    <row r="83" spans="2:15" x14ac:dyDescent="0.25">
      <c r="B83" s="131" t="s">
        <v>66</v>
      </c>
      <c r="C83" s="260">
        <v>0.82609999999999995</v>
      </c>
      <c r="D83" s="133"/>
      <c r="E83" s="260">
        <v>0</v>
      </c>
      <c r="F83" s="133">
        <f t="shared" si="14"/>
        <v>-1</v>
      </c>
      <c r="G83" s="260">
        <v>0.63950000000000007</v>
      </c>
      <c r="H83" s="133" t="str">
        <f t="shared" si="15"/>
        <v>-</v>
      </c>
      <c r="I83" s="260">
        <v>0.80840000000000001</v>
      </c>
      <c r="J83" s="133">
        <f t="shared" si="16"/>
        <v>0.26411258795934311</v>
      </c>
      <c r="K83" s="260"/>
      <c r="L83" s="133"/>
      <c r="M83" s="133"/>
    </row>
    <row r="84" spans="2:15" x14ac:dyDescent="0.25">
      <c r="B84" s="131" t="s">
        <v>68</v>
      </c>
      <c r="C84" s="260">
        <v>0.80400000000000005</v>
      </c>
      <c r="D84" s="133"/>
      <c r="E84" s="260">
        <v>0</v>
      </c>
      <c r="F84" s="133">
        <f t="shared" si="14"/>
        <v>-1</v>
      </c>
      <c r="G84" s="260">
        <v>0.73019999999999996</v>
      </c>
      <c r="H84" s="133" t="str">
        <f t="shared" si="15"/>
        <v>-</v>
      </c>
      <c r="I84" s="260">
        <v>0.82620000000000005</v>
      </c>
      <c r="J84" s="133">
        <f t="shared" si="16"/>
        <v>0.1314708299096139</v>
      </c>
      <c r="K84" s="260"/>
      <c r="L84" s="133"/>
      <c r="M84" s="133"/>
    </row>
    <row r="85" spans="2:15" x14ac:dyDescent="0.25">
      <c r="B85" s="131" t="s">
        <v>70</v>
      </c>
      <c r="C85" s="260">
        <v>0.77939999999999998</v>
      </c>
      <c r="D85" s="133"/>
      <c r="E85" s="260">
        <v>0</v>
      </c>
      <c r="F85" s="133">
        <f t="shared" si="14"/>
        <v>-1</v>
      </c>
      <c r="G85" s="260">
        <v>0.72849999999999993</v>
      </c>
      <c r="H85" s="133" t="str">
        <f t="shared" si="15"/>
        <v>-</v>
      </c>
      <c r="I85" s="260">
        <v>0.82440000000000002</v>
      </c>
      <c r="J85" s="133">
        <f t="shared" si="16"/>
        <v>0.13164035689773512</v>
      </c>
      <c r="K85" s="260"/>
      <c r="L85" s="133"/>
      <c r="M85" s="133"/>
    </row>
    <row r="86" spans="2:15" x14ac:dyDescent="0.25">
      <c r="B86" s="131" t="s">
        <v>72</v>
      </c>
      <c r="C86" s="260">
        <v>0.78189999999999993</v>
      </c>
      <c r="D86" s="133"/>
      <c r="E86" s="260">
        <v>0</v>
      </c>
      <c r="F86" s="133">
        <f t="shared" si="14"/>
        <v>-1</v>
      </c>
      <c r="G86" s="260">
        <v>0.60609999999999997</v>
      </c>
      <c r="H86" s="133" t="str">
        <f t="shared" si="15"/>
        <v>-</v>
      </c>
      <c r="I86" s="260">
        <v>0.79760000000000009</v>
      </c>
      <c r="J86" s="133">
        <f t="shared" si="16"/>
        <v>0.31595446295990781</v>
      </c>
      <c r="K86" s="260"/>
      <c r="L86" s="133"/>
      <c r="M86" s="133"/>
    </row>
    <row r="87" spans="2:15" ht="15.75" x14ac:dyDescent="0.25">
      <c r="B87" s="134" t="s">
        <v>33</v>
      </c>
      <c r="C87" s="262">
        <v>0.80279999999999996</v>
      </c>
      <c r="D87" s="136"/>
      <c r="E87" s="262">
        <v>0</v>
      </c>
      <c r="F87" s="136">
        <f t="shared" si="14"/>
        <v>-1</v>
      </c>
      <c r="G87" s="262">
        <v>0.5524</v>
      </c>
      <c r="H87" s="136" t="str">
        <f t="shared" si="15"/>
        <v>-</v>
      </c>
      <c r="I87" s="262">
        <v>0.77379999999999993</v>
      </c>
      <c r="J87" s="136">
        <f t="shared" si="16"/>
        <v>0.400796524257784</v>
      </c>
      <c r="K87" s="262">
        <v>0.83125374073518221</v>
      </c>
      <c r="L87" s="136">
        <v>0.19673669136098759</v>
      </c>
      <c r="M87" s="136">
        <v>5.6624840199847259E-2</v>
      </c>
    </row>
    <row r="88" spans="2:15" ht="6" customHeight="1" x14ac:dyDescent="0.25"/>
    <row r="89" spans="2:15" x14ac:dyDescent="0.25">
      <c r="B89" s="39" t="s">
        <v>19</v>
      </c>
      <c r="C89" s="39"/>
      <c r="D89" s="39"/>
      <c r="E89" s="39"/>
      <c r="F89" s="39"/>
      <c r="G89" s="39"/>
      <c r="H89" s="39"/>
      <c r="I89" s="39"/>
      <c r="J89" s="39"/>
      <c r="K89" s="39"/>
      <c r="L89" s="39"/>
      <c r="M89" s="39"/>
    </row>
    <row r="92" spans="2:15" ht="21.75" customHeight="1" thickBot="1" x14ac:dyDescent="0.3">
      <c r="B92" s="293" t="s">
        <v>379</v>
      </c>
      <c r="C92" s="293"/>
      <c r="D92" s="293"/>
      <c r="E92" s="293"/>
      <c r="F92" s="293"/>
      <c r="G92" s="293"/>
      <c r="H92" s="293"/>
      <c r="I92" s="293"/>
      <c r="J92" s="293"/>
      <c r="K92" s="293"/>
      <c r="L92" s="293"/>
      <c r="M92" s="293"/>
      <c r="O92" s="1" t="s">
        <v>380</v>
      </c>
    </row>
    <row r="93" spans="2:15" ht="10.5" customHeight="1" thickBot="1" x14ac:dyDescent="0.3">
      <c r="B93" s="124"/>
      <c r="C93" s="125"/>
      <c r="D93" s="124"/>
      <c r="E93" s="124"/>
      <c r="F93" s="124"/>
      <c r="G93" s="124"/>
      <c r="H93" s="124"/>
      <c r="I93" s="124"/>
      <c r="J93" s="124"/>
      <c r="K93" s="2"/>
      <c r="L93" s="2"/>
      <c r="O93" s="1" t="s">
        <v>381</v>
      </c>
    </row>
    <row r="94" spans="2:15" ht="22.5" thickTop="1" thickBot="1" x14ac:dyDescent="0.3">
      <c r="B94" s="3"/>
      <c r="C94" s="303" t="s">
        <v>23</v>
      </c>
      <c r="D94" s="304"/>
      <c r="E94" s="304"/>
      <c r="F94" s="304"/>
      <c r="G94" s="304"/>
      <c r="H94" s="304"/>
      <c r="I94" s="304"/>
      <c r="J94" s="304"/>
      <c r="K94" s="304"/>
      <c r="L94" s="304"/>
      <c r="M94" s="305"/>
    </row>
    <row r="95" spans="2:15" ht="22.5" thickTop="1" thickBot="1" x14ac:dyDescent="0.3">
      <c r="B95" s="3"/>
      <c r="C95" s="306">
        <v>2019</v>
      </c>
      <c r="D95" s="307"/>
      <c r="E95" s="308" t="s">
        <v>161</v>
      </c>
      <c r="F95" s="307"/>
      <c r="G95" s="308" t="s">
        <v>160</v>
      </c>
      <c r="H95" s="307"/>
      <c r="I95" s="308">
        <v>2022</v>
      </c>
      <c r="J95" s="307"/>
      <c r="K95" s="308">
        <v>2023</v>
      </c>
      <c r="L95" s="309"/>
      <c r="M95" s="310"/>
    </row>
    <row r="96" spans="2:15" ht="16.5" thickTop="1" thickBot="1" x14ac:dyDescent="0.3">
      <c r="B96" s="6"/>
      <c r="C96" s="127" t="s">
        <v>46</v>
      </c>
      <c r="D96" s="128" t="str">
        <f>CONCATENATE("var ",RIGHT(C95,2),"/",RIGHT(C95-1,2))</f>
        <v>var 19/18</v>
      </c>
      <c r="E96" s="129" t="s">
        <v>46</v>
      </c>
      <c r="F96" s="128" t="str">
        <f>CONCATENATE("var ",RIGHT(E95,2),"/",RIGHT(C95,2))</f>
        <v>var 20/19</v>
      </c>
      <c r="G96" s="129" t="s">
        <v>46</v>
      </c>
      <c r="H96" s="128" t="str">
        <f>CONCATENATE("var ",RIGHT(G95,2),"/",RIGHT(E95,2))</f>
        <v>var 21/20</v>
      </c>
      <c r="I96" s="129" t="s">
        <v>46</v>
      </c>
      <c r="J96" s="128" t="str">
        <f>CONCATENATE("var ",RIGHT(I95,2),"/",RIGHT(G95,2))</f>
        <v>var 22/21</v>
      </c>
      <c r="K96" s="129" t="s">
        <v>46</v>
      </c>
      <c r="L96" s="128" t="str">
        <f>CONCATENATE("var ",RIGHT(K95,2),"/",RIGHT(I95,2))</f>
        <v>var 23/22</v>
      </c>
      <c r="M96" s="128" t="str">
        <f>CONCATENATE("var ",RIGHT(K95,2),"/",RIGHT(C95,2))</f>
        <v>var 23/19</v>
      </c>
    </row>
    <row r="97" spans="2:13" x14ac:dyDescent="0.25">
      <c r="B97" s="131" t="s">
        <v>50</v>
      </c>
      <c r="C97" s="260">
        <v>0.70499999999999996</v>
      </c>
      <c r="D97" s="133"/>
      <c r="E97" s="260">
        <v>0.72870000000000001</v>
      </c>
      <c r="F97" s="133">
        <f t="shared" ref="F97:F109" si="19">IFERROR(E97/C97-1,"-")</f>
        <v>3.3617021276595827E-2</v>
      </c>
      <c r="G97" s="260">
        <v>0.16829999999999998</v>
      </c>
      <c r="H97" s="133">
        <f t="shared" ref="H97:H109" si="20">IFERROR(G97/E97-1,"-")</f>
        <v>-0.76904075751337997</v>
      </c>
      <c r="I97" s="260">
        <v>0.49219999999999997</v>
      </c>
      <c r="J97" s="133">
        <f t="shared" ref="J97:J109" si="21">IFERROR(I97/G97-1,"-")</f>
        <v>1.9245395127748073</v>
      </c>
      <c r="K97" s="260">
        <v>0.65670000000000006</v>
      </c>
      <c r="L97" s="133">
        <f t="shared" ref="L97:L100" si="22">IFERROR(K97/I97-1,"-")</f>
        <v>0.33421373425436829</v>
      </c>
      <c r="M97" s="133">
        <f>IFERROR(K97/C97-1,"-")</f>
        <v>-6.8510638297872184E-2</v>
      </c>
    </row>
    <row r="98" spans="2:13" x14ac:dyDescent="0.25">
      <c r="B98" s="131" t="s">
        <v>52</v>
      </c>
      <c r="C98" s="260">
        <v>0.7034999999999999</v>
      </c>
      <c r="D98" s="133"/>
      <c r="E98" s="260">
        <v>0.69769999999999999</v>
      </c>
      <c r="F98" s="133">
        <f t="shared" si="19"/>
        <v>-8.2444918265812683E-3</v>
      </c>
      <c r="G98" s="260">
        <v>0.17620000000000002</v>
      </c>
      <c r="H98" s="133">
        <f t="shared" si="20"/>
        <v>-0.74745592661602411</v>
      </c>
      <c r="I98" s="260">
        <v>0.63170000000000004</v>
      </c>
      <c r="J98" s="133">
        <f t="shared" si="21"/>
        <v>2.5851305334846764</v>
      </c>
      <c r="K98" s="260">
        <v>0.73430000000000006</v>
      </c>
      <c r="L98" s="133">
        <f t="shared" si="22"/>
        <v>0.16241886971663777</v>
      </c>
      <c r="M98" s="133">
        <f t="shared" ref="M98:M100" si="23">IFERROR(K98/C98-1,"-")</f>
        <v>4.378109452736334E-2</v>
      </c>
    </row>
    <row r="99" spans="2:13" x14ac:dyDescent="0.25">
      <c r="B99" s="131" t="s">
        <v>54</v>
      </c>
      <c r="C99" s="260">
        <v>0.69269999999999998</v>
      </c>
      <c r="D99" s="133"/>
      <c r="E99" s="260">
        <v>0.36009999999999998</v>
      </c>
      <c r="F99" s="133">
        <f t="shared" si="19"/>
        <v>-0.48015013714450705</v>
      </c>
      <c r="G99" s="260">
        <v>0.26950000000000002</v>
      </c>
      <c r="H99" s="133">
        <f t="shared" si="20"/>
        <v>-0.25159677867259089</v>
      </c>
      <c r="I99" s="260">
        <v>0.63300000000000001</v>
      </c>
      <c r="J99" s="133">
        <f t="shared" si="21"/>
        <v>1.3487940630797772</v>
      </c>
      <c r="K99" s="260">
        <v>0.70069999999999988</v>
      </c>
      <c r="L99" s="133">
        <f t="shared" si="22"/>
        <v>0.10695102685623992</v>
      </c>
      <c r="M99" s="133">
        <f t="shared" si="23"/>
        <v>1.1549011115923102E-2</v>
      </c>
    </row>
    <row r="100" spans="2:13" x14ac:dyDescent="0.25">
      <c r="B100" s="131" t="s">
        <v>56</v>
      </c>
      <c r="C100" s="260">
        <v>0.62809999999999999</v>
      </c>
      <c r="D100" s="133"/>
      <c r="E100" s="260">
        <v>0</v>
      </c>
      <c r="F100" s="133">
        <f t="shared" si="19"/>
        <v>-1</v>
      </c>
      <c r="G100" s="260">
        <v>0.26600000000000001</v>
      </c>
      <c r="H100" s="133" t="str">
        <f t="shared" si="20"/>
        <v>-</v>
      </c>
      <c r="I100" s="260">
        <v>0.61180000000000001</v>
      </c>
      <c r="J100" s="133">
        <f t="shared" si="21"/>
        <v>1.2999999999999998</v>
      </c>
      <c r="K100" s="260">
        <v>0.69530000000000003</v>
      </c>
      <c r="L100" s="133">
        <f t="shared" si="22"/>
        <v>0.13648251062438699</v>
      </c>
      <c r="M100" s="133">
        <f t="shared" si="23"/>
        <v>0.10698933290877255</v>
      </c>
    </row>
    <row r="101" spans="2:13" x14ac:dyDescent="0.25">
      <c r="B101" s="131" t="s">
        <v>58</v>
      </c>
      <c r="C101" s="260">
        <v>0.5837</v>
      </c>
      <c r="D101" s="133"/>
      <c r="E101" s="260">
        <v>0</v>
      </c>
      <c r="F101" s="133">
        <f t="shared" si="19"/>
        <v>-1</v>
      </c>
      <c r="G101" s="260">
        <v>0.33960000000000001</v>
      </c>
      <c r="H101" s="133" t="str">
        <f t="shared" si="20"/>
        <v>-</v>
      </c>
      <c r="I101" s="260">
        <v>0.5423</v>
      </c>
      <c r="J101" s="133">
        <f t="shared" si="21"/>
        <v>0.59687868080094231</v>
      </c>
      <c r="K101" s="260"/>
      <c r="L101" s="133"/>
      <c r="M101" s="133"/>
    </row>
    <row r="102" spans="2:13" x14ac:dyDescent="0.25">
      <c r="B102" s="131" t="s">
        <v>60</v>
      </c>
      <c r="C102" s="260">
        <v>0.69450000000000001</v>
      </c>
      <c r="D102" s="133"/>
      <c r="E102" s="260">
        <v>0</v>
      </c>
      <c r="F102" s="133">
        <f t="shared" si="19"/>
        <v>-1</v>
      </c>
      <c r="G102" s="260">
        <v>0.29350000000000004</v>
      </c>
      <c r="H102" s="133" t="str">
        <f t="shared" si="20"/>
        <v>-</v>
      </c>
      <c r="I102" s="260">
        <v>0.5756</v>
      </c>
      <c r="J102" s="133">
        <f t="shared" si="21"/>
        <v>0.96115843270868795</v>
      </c>
      <c r="K102" s="260"/>
      <c r="L102" s="133"/>
      <c r="M102" s="133"/>
    </row>
    <row r="103" spans="2:13" x14ac:dyDescent="0.25">
      <c r="B103" s="131" t="s">
        <v>62</v>
      </c>
      <c r="C103" s="260">
        <v>0.72329999999999994</v>
      </c>
      <c r="D103" s="133"/>
      <c r="E103" s="260">
        <v>0</v>
      </c>
      <c r="F103" s="133">
        <f t="shared" si="19"/>
        <v>-1</v>
      </c>
      <c r="G103" s="260">
        <v>0.34029999999999999</v>
      </c>
      <c r="H103" s="133" t="str">
        <f t="shared" si="20"/>
        <v>-</v>
      </c>
      <c r="I103" s="260">
        <v>0.63270000000000004</v>
      </c>
      <c r="J103" s="133">
        <f t="shared" si="21"/>
        <v>0.85924184543050264</v>
      </c>
      <c r="K103" s="260"/>
      <c r="L103" s="133"/>
      <c r="M103" s="133"/>
    </row>
    <row r="104" spans="2:13" x14ac:dyDescent="0.25">
      <c r="B104" s="131" t="s">
        <v>64</v>
      </c>
      <c r="C104" s="260">
        <v>0.70790000000000008</v>
      </c>
      <c r="D104" s="133"/>
      <c r="E104" s="260">
        <v>0</v>
      </c>
      <c r="F104" s="133">
        <f t="shared" si="19"/>
        <v>-1</v>
      </c>
      <c r="G104" s="260">
        <v>0.50109999999999999</v>
      </c>
      <c r="H104" s="133" t="str">
        <f t="shared" si="20"/>
        <v>-</v>
      </c>
      <c r="I104" s="260">
        <v>0.72010000000000007</v>
      </c>
      <c r="J104" s="133">
        <f t="shared" si="21"/>
        <v>0.43703851526641402</v>
      </c>
      <c r="K104" s="260"/>
      <c r="L104" s="133"/>
      <c r="M104" s="133"/>
    </row>
    <row r="105" spans="2:13" x14ac:dyDescent="0.25">
      <c r="B105" s="131" t="s">
        <v>66</v>
      </c>
      <c r="C105" s="260">
        <v>0.65390000000000004</v>
      </c>
      <c r="D105" s="133"/>
      <c r="E105" s="260">
        <v>0</v>
      </c>
      <c r="F105" s="133">
        <f t="shared" si="19"/>
        <v>-1</v>
      </c>
      <c r="G105" s="260">
        <v>0.45030000000000003</v>
      </c>
      <c r="H105" s="133" t="str">
        <f t="shared" si="20"/>
        <v>-</v>
      </c>
      <c r="I105" s="260">
        <v>0.60599999999999998</v>
      </c>
      <c r="J105" s="133">
        <f t="shared" si="21"/>
        <v>0.34576948700866073</v>
      </c>
      <c r="K105" s="260"/>
      <c r="L105" s="133"/>
      <c r="M105" s="133"/>
    </row>
    <row r="106" spans="2:13" x14ac:dyDescent="0.25">
      <c r="B106" s="131" t="s">
        <v>68</v>
      </c>
      <c r="C106" s="260">
        <v>0.61609999999999998</v>
      </c>
      <c r="D106" s="133"/>
      <c r="E106" s="260">
        <v>0</v>
      </c>
      <c r="F106" s="133">
        <f t="shared" si="19"/>
        <v>-1</v>
      </c>
      <c r="G106" s="260">
        <v>0.55590000000000006</v>
      </c>
      <c r="H106" s="133" t="str">
        <f t="shared" si="20"/>
        <v>-</v>
      </c>
      <c r="I106" s="260">
        <v>0.63700000000000001</v>
      </c>
      <c r="J106" s="133">
        <f t="shared" si="21"/>
        <v>0.14588954847994229</v>
      </c>
      <c r="K106" s="260"/>
      <c r="L106" s="133"/>
      <c r="M106" s="133"/>
    </row>
    <row r="107" spans="2:13" x14ac:dyDescent="0.25">
      <c r="B107" s="131" t="s">
        <v>70</v>
      </c>
      <c r="C107" s="260">
        <v>0.67459999999999998</v>
      </c>
      <c r="D107" s="133"/>
      <c r="E107" s="260">
        <v>0</v>
      </c>
      <c r="F107" s="133">
        <f t="shared" si="19"/>
        <v>-1</v>
      </c>
      <c r="G107" s="260">
        <v>0.62290000000000001</v>
      </c>
      <c r="H107" s="133" t="str">
        <f t="shared" si="20"/>
        <v>-</v>
      </c>
      <c r="I107" s="260">
        <v>0.65410000000000001</v>
      </c>
      <c r="J107" s="133">
        <f t="shared" si="21"/>
        <v>5.0088296676834121E-2</v>
      </c>
      <c r="K107" s="260"/>
      <c r="L107" s="133"/>
      <c r="M107" s="133"/>
    </row>
    <row r="108" spans="2:13" x14ac:dyDescent="0.25">
      <c r="B108" s="131" t="s">
        <v>72</v>
      </c>
      <c r="C108" s="260">
        <v>0.67130000000000001</v>
      </c>
      <c r="D108" s="133"/>
      <c r="E108" s="260">
        <v>0</v>
      </c>
      <c r="F108" s="133">
        <f t="shared" si="19"/>
        <v>-1</v>
      </c>
      <c r="G108" s="260">
        <v>0.53170000000000006</v>
      </c>
      <c r="H108" s="133" t="str">
        <f t="shared" si="20"/>
        <v>-</v>
      </c>
      <c r="I108" s="260">
        <v>0.63149999999999995</v>
      </c>
      <c r="J108" s="133">
        <f t="shared" si="21"/>
        <v>0.18769983073161534</v>
      </c>
      <c r="K108" s="260"/>
      <c r="L108" s="133"/>
      <c r="M108" s="133"/>
    </row>
    <row r="109" spans="2:13" ht="15.75" x14ac:dyDescent="0.25">
      <c r="B109" s="134" t="s">
        <v>33</v>
      </c>
      <c r="C109" s="262">
        <v>0.67099999999999993</v>
      </c>
      <c r="D109" s="136"/>
      <c r="E109" s="262">
        <v>0</v>
      </c>
      <c r="F109" s="136">
        <f t="shared" si="19"/>
        <v>-1</v>
      </c>
      <c r="G109" s="262">
        <v>0.42249999999999999</v>
      </c>
      <c r="H109" s="136" t="str">
        <f t="shared" si="20"/>
        <v>-</v>
      </c>
      <c r="I109" s="262">
        <v>0.61450000000000005</v>
      </c>
      <c r="J109" s="136">
        <f t="shared" si="21"/>
        <v>0.45443786982248535</v>
      </c>
      <c r="K109" s="262">
        <v>0.69527576416937442</v>
      </c>
      <c r="L109" s="136">
        <v>0.17447172413238721</v>
      </c>
      <c r="M109" s="136">
        <v>1.9065812158520101E-2</v>
      </c>
    </row>
    <row r="110" spans="2:13" ht="6" customHeight="1" x14ac:dyDescent="0.25"/>
    <row r="111" spans="2:13" x14ac:dyDescent="0.25">
      <c r="B111" s="39" t="s">
        <v>19</v>
      </c>
      <c r="C111" s="39"/>
      <c r="D111" s="39"/>
      <c r="E111" s="39"/>
      <c r="F111" s="39"/>
      <c r="G111" s="39"/>
      <c r="H111" s="39"/>
      <c r="I111" s="39"/>
      <c r="J111" s="39"/>
      <c r="K111" s="39"/>
      <c r="L111" s="39"/>
      <c r="M111" s="39"/>
    </row>
    <row r="114" spans="2:15" ht="21.75" customHeight="1" thickBot="1" x14ac:dyDescent="0.3">
      <c r="B114" s="293" t="s">
        <v>382</v>
      </c>
      <c r="C114" s="293"/>
      <c r="D114" s="293"/>
      <c r="E114" s="293"/>
      <c r="F114" s="293"/>
      <c r="G114" s="293"/>
      <c r="H114" s="293"/>
      <c r="I114" s="293"/>
      <c r="J114" s="293"/>
      <c r="K114" s="293"/>
      <c r="L114" s="293"/>
      <c r="M114" s="293"/>
      <c r="O114" s="1" t="s">
        <v>383</v>
      </c>
    </row>
    <row r="115" spans="2:15" ht="10.5" customHeight="1" thickBot="1" x14ac:dyDescent="0.3">
      <c r="B115" s="124"/>
      <c r="C115" s="125"/>
      <c r="D115" s="124"/>
      <c r="E115" s="124"/>
      <c r="F115" s="124"/>
      <c r="G115" s="124"/>
      <c r="H115" s="124"/>
      <c r="I115" s="124"/>
      <c r="J115" s="124"/>
      <c r="K115" s="2"/>
      <c r="L115" s="2"/>
      <c r="O115" s="1" t="s">
        <v>384</v>
      </c>
    </row>
    <row r="116" spans="2:15" ht="22.5" thickTop="1" thickBot="1" x14ac:dyDescent="0.3">
      <c r="B116" s="3"/>
      <c r="C116" s="303" t="s">
        <v>24</v>
      </c>
      <c r="D116" s="304"/>
      <c r="E116" s="304"/>
      <c r="F116" s="304"/>
      <c r="G116" s="304"/>
      <c r="H116" s="304"/>
      <c r="I116" s="304"/>
      <c r="J116" s="304"/>
      <c r="K116" s="304"/>
      <c r="L116" s="304"/>
      <c r="M116" s="305"/>
    </row>
    <row r="117" spans="2:15" ht="22.5" thickTop="1" thickBot="1" x14ac:dyDescent="0.3">
      <c r="B117" s="3"/>
      <c r="C117" s="306">
        <v>2019</v>
      </c>
      <c r="D117" s="307"/>
      <c r="E117" s="308" t="s">
        <v>161</v>
      </c>
      <c r="F117" s="307"/>
      <c r="G117" s="308" t="s">
        <v>160</v>
      </c>
      <c r="H117" s="307"/>
      <c r="I117" s="308">
        <v>2022</v>
      </c>
      <c r="J117" s="307"/>
      <c r="K117" s="308">
        <v>2023</v>
      </c>
      <c r="L117" s="309"/>
      <c r="M117" s="310"/>
    </row>
    <row r="118" spans="2:15" ht="16.5" thickTop="1" thickBot="1" x14ac:dyDescent="0.3">
      <c r="B118" s="6"/>
      <c r="C118" s="127" t="s">
        <v>46</v>
      </c>
      <c r="D118" s="128" t="str">
        <f>CONCATENATE("var ",RIGHT(C117,2),"/",RIGHT(C117-1,2))</f>
        <v>var 19/18</v>
      </c>
      <c r="E118" s="129" t="s">
        <v>46</v>
      </c>
      <c r="F118" s="128" t="str">
        <f>CONCATENATE("var ",RIGHT(E117,2),"/",RIGHT(C117,2))</f>
        <v>var 20/19</v>
      </c>
      <c r="G118" s="129" t="s">
        <v>46</v>
      </c>
      <c r="H118" s="128" t="str">
        <f>CONCATENATE("var ",RIGHT(G117,2),"/",RIGHT(E117,2))</f>
        <v>var 21/20</v>
      </c>
      <c r="I118" s="129" t="s">
        <v>46</v>
      </c>
      <c r="J118" s="128" t="str">
        <f>CONCATENATE("var ",RIGHT(I117,2),"/",RIGHT(G117,2))</f>
        <v>var 22/21</v>
      </c>
      <c r="K118" s="129" t="s">
        <v>46</v>
      </c>
      <c r="L118" s="128" t="str">
        <f>CONCATENATE("var ",RIGHT(K117,2),"/",RIGHT(I117,2))</f>
        <v>var 23/22</v>
      </c>
      <c r="M118" s="128" t="str">
        <f>CONCATENATE("var ",RIGHT(K117,2),"/",RIGHT(C117,2))</f>
        <v>var 23/19</v>
      </c>
    </row>
    <row r="119" spans="2:15" x14ac:dyDescent="0.25">
      <c r="B119" s="131" t="s">
        <v>50</v>
      </c>
      <c r="C119" s="260">
        <v>0.61750000000000005</v>
      </c>
      <c r="D119" s="133"/>
      <c r="E119" s="260">
        <v>0.72870000000000001</v>
      </c>
      <c r="F119" s="133">
        <f t="shared" ref="F119:F131" si="24">IFERROR(E119/C119-1,"-")</f>
        <v>0.18008097165991899</v>
      </c>
      <c r="G119" s="260">
        <v>0.624</v>
      </c>
      <c r="H119" s="133">
        <f t="shared" ref="H119:H131" si="25">IFERROR(G119/E119-1,"-")</f>
        <v>-0.14368052696582956</v>
      </c>
      <c r="I119" s="260">
        <v>0.51300000000000001</v>
      </c>
      <c r="J119" s="133">
        <f t="shared" ref="J119:J131" si="26">IFERROR(I119/G119-1,"-")</f>
        <v>-0.17788461538461542</v>
      </c>
      <c r="K119" s="260">
        <v>0.62680000000000002</v>
      </c>
      <c r="L119" s="133">
        <f t="shared" ref="L119:L122" si="27">IFERROR(K119/I119-1,"-")</f>
        <v>0.22183235867446394</v>
      </c>
      <c r="M119" s="133">
        <f>IFERROR(K119/C119-1,"-")</f>
        <v>1.5060728744939134E-2</v>
      </c>
    </row>
    <row r="120" spans="2:15" x14ac:dyDescent="0.25">
      <c r="B120" s="131" t="s">
        <v>52</v>
      </c>
      <c r="C120" s="260">
        <v>0.63170000000000004</v>
      </c>
      <c r="D120" s="133"/>
      <c r="E120" s="260">
        <v>0.69769999999999999</v>
      </c>
      <c r="F120" s="133">
        <f t="shared" si="24"/>
        <v>0.10447997467152126</v>
      </c>
      <c r="G120" s="260">
        <v>0.73430000000000006</v>
      </c>
      <c r="H120" s="133">
        <f t="shared" si="25"/>
        <v>5.245807653719381E-2</v>
      </c>
      <c r="I120" s="260">
        <v>0.58329999999999993</v>
      </c>
      <c r="J120" s="133">
        <f t="shared" si="26"/>
        <v>-0.20563802260656427</v>
      </c>
      <c r="K120" s="260">
        <v>0.62419999999999998</v>
      </c>
      <c r="L120" s="133">
        <f t="shared" si="27"/>
        <v>7.0118292473855703E-2</v>
      </c>
      <c r="M120" s="133">
        <f t="shared" ref="M120:M122" si="28">IFERROR(K120/C120-1,"-")</f>
        <v>-1.1872724394491163E-2</v>
      </c>
    </row>
    <row r="121" spans="2:15" x14ac:dyDescent="0.25">
      <c r="B121" s="131" t="s">
        <v>54</v>
      </c>
      <c r="C121" s="260">
        <v>0.59219999999999995</v>
      </c>
      <c r="D121" s="133"/>
      <c r="E121" s="260">
        <v>0.36009999999999998</v>
      </c>
      <c r="F121" s="133">
        <f t="shared" si="24"/>
        <v>-0.39192840256670047</v>
      </c>
      <c r="G121" s="260">
        <v>0.63479999999999992</v>
      </c>
      <c r="H121" s="133">
        <f t="shared" si="25"/>
        <v>0.76284365454040537</v>
      </c>
      <c r="I121" s="260">
        <v>0.57320000000000004</v>
      </c>
      <c r="J121" s="133">
        <f t="shared" si="26"/>
        <v>-9.7038437303087366E-2</v>
      </c>
      <c r="K121" s="260">
        <v>0.60389999999999999</v>
      </c>
      <c r="L121" s="133">
        <f t="shared" si="27"/>
        <v>5.3558967201674745E-2</v>
      </c>
      <c r="M121" s="133">
        <f t="shared" si="28"/>
        <v>1.9756838905775176E-2</v>
      </c>
    </row>
    <row r="122" spans="2:15" x14ac:dyDescent="0.25">
      <c r="B122" s="131" t="s">
        <v>56</v>
      </c>
      <c r="C122" s="260">
        <v>0.53859999999999997</v>
      </c>
      <c r="D122" s="133"/>
      <c r="E122" s="260">
        <v>0</v>
      </c>
      <c r="F122" s="133">
        <f t="shared" si="24"/>
        <v>-1</v>
      </c>
      <c r="G122" s="260">
        <v>0.50749999999999995</v>
      </c>
      <c r="H122" s="133" t="str">
        <f t="shared" si="25"/>
        <v>-</v>
      </c>
      <c r="I122" s="260">
        <v>0.51200000000000001</v>
      </c>
      <c r="J122" s="133">
        <f t="shared" si="26"/>
        <v>8.8669950738917702E-3</v>
      </c>
      <c r="K122" s="260">
        <v>0.51129999999999998</v>
      </c>
      <c r="L122" s="133">
        <f t="shared" si="27"/>
        <v>-1.3671875000000888E-3</v>
      </c>
      <c r="M122" s="133">
        <f t="shared" si="28"/>
        <v>-5.0686966208689177E-2</v>
      </c>
    </row>
    <row r="123" spans="2:15" x14ac:dyDescent="0.25">
      <c r="B123" s="131" t="s">
        <v>58</v>
      </c>
      <c r="C123" s="260">
        <v>0.59060000000000001</v>
      </c>
      <c r="D123" s="133"/>
      <c r="E123" s="260">
        <v>0</v>
      </c>
      <c r="F123" s="133">
        <f t="shared" si="24"/>
        <v>-1</v>
      </c>
      <c r="G123" s="260">
        <v>0.68359999999999999</v>
      </c>
      <c r="H123" s="133" t="str">
        <f t="shared" si="25"/>
        <v>-</v>
      </c>
      <c r="I123" s="260">
        <v>0.4178</v>
      </c>
      <c r="J123" s="133">
        <f t="shared" si="26"/>
        <v>-0.38882387361029835</v>
      </c>
      <c r="K123" s="260"/>
      <c r="L123" s="133"/>
      <c r="M123" s="133"/>
    </row>
    <row r="124" spans="2:15" x14ac:dyDescent="0.25">
      <c r="B124" s="131" t="s">
        <v>60</v>
      </c>
      <c r="C124" s="260">
        <v>0.63219999999999998</v>
      </c>
      <c r="D124" s="133"/>
      <c r="E124" s="260">
        <v>0</v>
      </c>
      <c r="F124" s="133">
        <f t="shared" si="24"/>
        <v>-1</v>
      </c>
      <c r="G124" s="260">
        <v>0.36869999999999997</v>
      </c>
      <c r="H124" s="133" t="str">
        <f t="shared" si="25"/>
        <v>-</v>
      </c>
      <c r="I124" s="260">
        <v>0.43450000000000005</v>
      </c>
      <c r="J124" s="133">
        <f t="shared" si="26"/>
        <v>0.17846487659343668</v>
      </c>
      <c r="K124" s="260"/>
      <c r="L124" s="133"/>
      <c r="M124" s="133"/>
    </row>
    <row r="125" spans="2:15" x14ac:dyDescent="0.25">
      <c r="B125" s="131" t="s">
        <v>62</v>
      </c>
      <c r="C125" s="260">
        <v>0.50939999999999996</v>
      </c>
      <c r="D125" s="133"/>
      <c r="E125" s="260">
        <v>0</v>
      </c>
      <c r="F125" s="133">
        <f t="shared" si="24"/>
        <v>-1</v>
      </c>
      <c r="G125" s="260">
        <v>0.28389999999999999</v>
      </c>
      <c r="H125" s="133" t="str">
        <f t="shared" si="25"/>
        <v>-</v>
      </c>
      <c r="I125" s="260">
        <v>0.4788</v>
      </c>
      <c r="J125" s="133">
        <f t="shared" si="26"/>
        <v>0.68650933427263139</v>
      </c>
      <c r="K125" s="260"/>
      <c r="L125" s="133"/>
      <c r="M125" s="133"/>
    </row>
    <row r="126" spans="2:15" x14ac:dyDescent="0.25">
      <c r="B126" s="131" t="s">
        <v>64</v>
      </c>
      <c r="C126" s="260">
        <v>0.47340000000000004</v>
      </c>
      <c r="D126" s="133"/>
      <c r="E126" s="260">
        <v>0</v>
      </c>
      <c r="F126" s="133">
        <f t="shared" si="24"/>
        <v>-1</v>
      </c>
      <c r="G126" s="260">
        <v>0.48430000000000001</v>
      </c>
      <c r="H126" s="133" t="str">
        <f t="shared" si="25"/>
        <v>-</v>
      </c>
      <c r="I126" s="260">
        <v>0.53129999999999999</v>
      </c>
      <c r="J126" s="133">
        <f t="shared" si="26"/>
        <v>9.7047284740862994E-2</v>
      </c>
      <c r="K126" s="260"/>
      <c r="L126" s="133"/>
      <c r="M126" s="133"/>
    </row>
    <row r="127" spans="2:15" x14ac:dyDescent="0.25">
      <c r="B127" s="131" t="s">
        <v>66</v>
      </c>
      <c r="C127" s="260">
        <v>0.43200000000000005</v>
      </c>
      <c r="D127" s="133"/>
      <c r="E127" s="260">
        <v>0</v>
      </c>
      <c r="F127" s="133">
        <f t="shared" si="24"/>
        <v>-1</v>
      </c>
      <c r="G127" s="260">
        <v>0.40649999999999997</v>
      </c>
      <c r="H127" s="133" t="str">
        <f t="shared" si="25"/>
        <v>-</v>
      </c>
      <c r="I127" s="260">
        <v>0.48009999999999997</v>
      </c>
      <c r="J127" s="133">
        <f t="shared" si="26"/>
        <v>0.18105781057810577</v>
      </c>
      <c r="K127" s="260"/>
      <c r="L127" s="133"/>
      <c r="M127" s="133"/>
    </row>
    <row r="128" spans="2:15" x14ac:dyDescent="0.25">
      <c r="B128" s="131" t="s">
        <v>68</v>
      </c>
      <c r="C128" s="260">
        <v>0.51180000000000003</v>
      </c>
      <c r="D128" s="133"/>
      <c r="E128" s="260">
        <v>0</v>
      </c>
      <c r="F128" s="133">
        <f t="shared" si="24"/>
        <v>-1</v>
      </c>
      <c r="G128" s="260">
        <v>0.45169999999999999</v>
      </c>
      <c r="H128" s="133" t="str">
        <f t="shared" si="25"/>
        <v>-</v>
      </c>
      <c r="I128" s="260">
        <v>0.55169999999999997</v>
      </c>
      <c r="J128" s="133">
        <f t="shared" si="26"/>
        <v>0.22138587558113798</v>
      </c>
      <c r="K128" s="260"/>
      <c r="L128" s="133"/>
      <c r="M128" s="133"/>
    </row>
    <row r="129" spans="2:15" x14ac:dyDescent="0.25">
      <c r="B129" s="131" t="s">
        <v>70</v>
      </c>
      <c r="C129" s="260">
        <v>0.50340000000000007</v>
      </c>
      <c r="D129" s="133"/>
      <c r="E129" s="260">
        <v>0</v>
      </c>
      <c r="F129" s="133">
        <f t="shared" si="24"/>
        <v>-1</v>
      </c>
      <c r="G129" s="260">
        <v>0.51890000000000003</v>
      </c>
      <c r="H129" s="133" t="str">
        <f t="shared" si="25"/>
        <v>-</v>
      </c>
      <c r="I129" s="260">
        <v>0.60870000000000002</v>
      </c>
      <c r="J129" s="133">
        <f t="shared" si="26"/>
        <v>0.17305839275390245</v>
      </c>
      <c r="K129" s="260"/>
      <c r="L129" s="133"/>
      <c r="M129" s="133"/>
    </row>
    <row r="130" spans="2:15" x14ac:dyDescent="0.25">
      <c r="B130" s="131" t="s">
        <v>72</v>
      </c>
      <c r="C130" s="260">
        <v>0.51840000000000008</v>
      </c>
      <c r="D130" s="133"/>
      <c r="E130" s="260">
        <v>0</v>
      </c>
      <c r="F130" s="133">
        <f t="shared" si="24"/>
        <v>-1</v>
      </c>
      <c r="G130" s="260">
        <v>0.48039999999999999</v>
      </c>
      <c r="H130" s="133" t="str">
        <f t="shared" si="25"/>
        <v>-</v>
      </c>
      <c r="I130" s="260">
        <v>0.61360000000000003</v>
      </c>
      <c r="J130" s="133">
        <f t="shared" si="26"/>
        <v>0.27726894254787693</v>
      </c>
      <c r="K130" s="260"/>
      <c r="L130" s="133"/>
      <c r="M130" s="133"/>
    </row>
    <row r="131" spans="2:15" ht="15.75" x14ac:dyDescent="0.25">
      <c r="B131" s="134" t="s">
        <v>33</v>
      </c>
      <c r="C131" s="262">
        <v>0.54720000000000002</v>
      </c>
      <c r="D131" s="136"/>
      <c r="E131" s="262">
        <v>0</v>
      </c>
      <c r="F131" s="136">
        <f t="shared" si="24"/>
        <v>-1</v>
      </c>
      <c r="G131" s="262">
        <v>0.44990000000000002</v>
      </c>
      <c r="H131" s="136" t="str">
        <f t="shared" si="25"/>
        <v>-</v>
      </c>
      <c r="I131" s="262">
        <v>0.52500000000000002</v>
      </c>
      <c r="J131" s="136">
        <f t="shared" si="26"/>
        <v>0.16692598355190036</v>
      </c>
      <c r="K131" s="262">
        <v>0.59153842313261151</v>
      </c>
      <c r="L131" s="136">
        <v>8.6945307737468003E-2</v>
      </c>
      <c r="M131" s="136">
        <v>-5.0555673922474398E-3</v>
      </c>
    </row>
    <row r="132" spans="2:15" ht="6" customHeight="1" x14ac:dyDescent="0.25"/>
    <row r="133" spans="2:15" x14ac:dyDescent="0.25">
      <c r="B133" s="39" t="s">
        <v>19</v>
      </c>
      <c r="C133" s="39"/>
      <c r="D133" s="39"/>
      <c r="E133" s="39"/>
      <c r="F133" s="39"/>
      <c r="G133" s="39"/>
      <c r="H133" s="39"/>
      <c r="I133" s="39"/>
      <c r="J133" s="39"/>
      <c r="K133" s="39"/>
      <c r="L133" s="39"/>
      <c r="M133" s="39"/>
    </row>
    <row r="136" spans="2:15" ht="21.75" customHeight="1" thickBot="1" x14ac:dyDescent="0.3">
      <c r="B136" s="293" t="s">
        <v>385</v>
      </c>
      <c r="C136" s="293"/>
      <c r="D136" s="293"/>
      <c r="E136" s="293"/>
      <c r="F136" s="293"/>
      <c r="G136" s="293"/>
      <c r="H136" s="293"/>
      <c r="I136" s="293"/>
      <c r="J136" s="293"/>
      <c r="K136" s="293"/>
      <c r="L136" s="293"/>
      <c r="M136" s="293"/>
      <c r="O136" s="1" t="s">
        <v>386</v>
      </c>
    </row>
    <row r="137" spans="2:15" ht="10.5" customHeight="1" thickBot="1" x14ac:dyDescent="0.3">
      <c r="B137" s="124"/>
      <c r="C137" s="125"/>
      <c r="D137" s="124"/>
      <c r="E137" s="124"/>
      <c r="F137" s="124"/>
      <c r="G137" s="124"/>
      <c r="H137" s="124"/>
      <c r="I137" s="124"/>
      <c r="J137" s="124"/>
      <c r="K137" s="2"/>
      <c r="L137" s="2"/>
      <c r="O137" s="1" t="s">
        <v>387</v>
      </c>
    </row>
    <row r="138" spans="2:15" ht="22.5" thickTop="1" thickBot="1" x14ac:dyDescent="0.3">
      <c r="B138" s="3"/>
      <c r="C138" s="303" t="s">
        <v>25</v>
      </c>
      <c r="D138" s="304"/>
      <c r="E138" s="304"/>
      <c r="F138" s="304"/>
      <c r="G138" s="304"/>
      <c r="H138" s="304"/>
      <c r="I138" s="304"/>
      <c r="J138" s="304"/>
      <c r="K138" s="304"/>
      <c r="L138" s="304"/>
      <c r="M138" s="305"/>
    </row>
    <row r="139" spans="2:15" ht="22.5" thickTop="1" thickBot="1" x14ac:dyDescent="0.3">
      <c r="B139" s="3"/>
      <c r="C139" s="306">
        <v>2019</v>
      </c>
      <c r="D139" s="307"/>
      <c r="E139" s="308" t="s">
        <v>161</v>
      </c>
      <c r="F139" s="307"/>
      <c r="G139" s="308" t="s">
        <v>160</v>
      </c>
      <c r="H139" s="307"/>
      <c r="I139" s="308">
        <v>2022</v>
      </c>
      <c r="J139" s="307"/>
      <c r="K139" s="308">
        <v>2023</v>
      </c>
      <c r="L139" s="309"/>
      <c r="M139" s="310"/>
    </row>
    <row r="140" spans="2:15" ht="16.5" thickTop="1" thickBot="1" x14ac:dyDescent="0.3">
      <c r="B140" s="6"/>
      <c r="C140" s="127" t="s">
        <v>46</v>
      </c>
      <c r="D140" s="128" t="str">
        <f>CONCATENATE("var ",RIGHT(C139,2),"/",RIGHT(C139-1,2))</f>
        <v>var 19/18</v>
      </c>
      <c r="E140" s="129" t="s">
        <v>46</v>
      </c>
      <c r="F140" s="128" t="str">
        <f>CONCATENATE("var ",RIGHT(E139,2),"/",RIGHT(C139,2))</f>
        <v>var 20/19</v>
      </c>
      <c r="G140" s="129" t="s">
        <v>46</v>
      </c>
      <c r="H140" s="128" t="str">
        <f>CONCATENATE("var ",RIGHT(G139,2),"/",RIGHT(E139,2))</f>
        <v>var 21/20</v>
      </c>
      <c r="I140" s="129" t="s">
        <v>46</v>
      </c>
      <c r="J140" s="128" t="str">
        <f>CONCATENATE("var ",RIGHT(I139,2),"/",RIGHT(G139,2))</f>
        <v>var 22/21</v>
      </c>
      <c r="K140" s="129" t="s">
        <v>46</v>
      </c>
      <c r="L140" s="128" t="str">
        <f>CONCATENATE("var ",RIGHT(K139,2),"/",RIGHT(I139,2))</f>
        <v>var 23/22</v>
      </c>
      <c r="M140" s="128" t="str">
        <f>CONCATENATE("var ",RIGHT(K139,2),"/",RIGHT(C139,2))</f>
        <v>var 23/19</v>
      </c>
    </row>
    <row r="141" spans="2:15" x14ac:dyDescent="0.25">
      <c r="B141" s="131" t="s">
        <v>50</v>
      </c>
      <c r="C141" s="260">
        <v>0.61740000000000006</v>
      </c>
      <c r="D141" s="133"/>
      <c r="E141" s="260">
        <v>0.72870000000000001</v>
      </c>
      <c r="F141" s="133">
        <f t="shared" ref="F141:F153" si="29">IFERROR(E141/C141-1,"-")</f>
        <v>0.18027210884353728</v>
      </c>
      <c r="G141" s="260">
        <v>0.47119999999999995</v>
      </c>
      <c r="H141" s="133">
        <f t="shared" ref="H141:H153" si="30">IFERROR(G141/E141-1,"-")</f>
        <v>-0.35336901331137649</v>
      </c>
      <c r="I141" s="260">
        <v>0.60939999999999994</v>
      </c>
      <c r="J141" s="133">
        <f t="shared" ref="J141:J153" si="31">IFERROR(I141/G141-1,"-")</f>
        <v>0.29329371816638372</v>
      </c>
      <c r="K141" s="260">
        <v>0.75129999999999997</v>
      </c>
      <c r="L141" s="133">
        <f t="shared" ref="L141:L144" si="32">IFERROR(K141/I141-1,"-")</f>
        <v>0.23285198555956677</v>
      </c>
      <c r="M141" s="133">
        <f>IFERROR(K141/C141-1,"-")</f>
        <v>0.21687722708130863</v>
      </c>
      <c r="N141" s="265"/>
    </row>
    <row r="142" spans="2:15" x14ac:dyDescent="0.25">
      <c r="B142" s="131" t="s">
        <v>52</v>
      </c>
      <c r="C142" s="260">
        <v>0.66590000000000005</v>
      </c>
      <c r="D142" s="133"/>
      <c r="E142" s="260">
        <v>0.69769999999999999</v>
      </c>
      <c r="F142" s="133">
        <f t="shared" si="29"/>
        <v>4.7754918155879178E-2</v>
      </c>
      <c r="G142" s="260">
        <v>0.44819999999999999</v>
      </c>
      <c r="H142" s="133">
        <f t="shared" si="30"/>
        <v>-0.35760355453633363</v>
      </c>
      <c r="I142" s="260">
        <v>0.53249999999999997</v>
      </c>
      <c r="J142" s="133">
        <f t="shared" si="31"/>
        <v>0.18808567603748316</v>
      </c>
      <c r="K142" s="260">
        <v>0.75580000000000003</v>
      </c>
      <c r="L142" s="133">
        <f t="shared" si="32"/>
        <v>0.41934272300469488</v>
      </c>
      <c r="M142" s="133">
        <f t="shared" ref="M142:M144" si="33">IFERROR(K142/C142-1,"-")</f>
        <v>0.13500525604445102</v>
      </c>
      <c r="N142" s="265"/>
    </row>
    <row r="143" spans="2:15" x14ac:dyDescent="0.25">
      <c r="B143" s="131" t="s">
        <v>54</v>
      </c>
      <c r="C143" s="260">
        <v>0.64370000000000005</v>
      </c>
      <c r="D143" s="133"/>
      <c r="E143" s="260">
        <v>0.36009999999999998</v>
      </c>
      <c r="F143" s="133">
        <f t="shared" si="29"/>
        <v>-0.44057790896380311</v>
      </c>
      <c r="G143" s="260">
        <v>0.5746</v>
      </c>
      <c r="H143" s="133">
        <f t="shared" si="30"/>
        <v>0.59566787003610111</v>
      </c>
      <c r="I143" s="260">
        <v>0.68079999999999996</v>
      </c>
      <c r="J143" s="133">
        <f t="shared" si="31"/>
        <v>0.18482422554820732</v>
      </c>
      <c r="K143" s="260">
        <v>0.73919999999999997</v>
      </c>
      <c r="L143" s="133">
        <f t="shared" si="32"/>
        <v>8.5781433607520663E-2</v>
      </c>
      <c r="M143" s="133">
        <f t="shared" si="33"/>
        <v>0.14836103775050469</v>
      </c>
      <c r="N143" s="265"/>
    </row>
    <row r="144" spans="2:15" x14ac:dyDescent="0.25">
      <c r="B144" s="131" t="s">
        <v>56</v>
      </c>
      <c r="C144" s="260">
        <v>0.61719999999999997</v>
      </c>
      <c r="D144" s="133"/>
      <c r="E144" s="260">
        <v>0</v>
      </c>
      <c r="F144" s="133">
        <f t="shared" si="29"/>
        <v>-1</v>
      </c>
      <c r="G144" s="260">
        <v>0.29960000000000003</v>
      </c>
      <c r="H144" s="133" t="str">
        <f t="shared" si="30"/>
        <v>-</v>
      </c>
      <c r="I144" s="260">
        <v>0.58340000000000003</v>
      </c>
      <c r="J144" s="133">
        <f t="shared" si="31"/>
        <v>0.94726301735647511</v>
      </c>
      <c r="K144" s="260">
        <v>0.59920000000000007</v>
      </c>
      <c r="L144" s="133">
        <f t="shared" si="32"/>
        <v>2.7082619129242369E-2</v>
      </c>
      <c r="M144" s="133">
        <f t="shared" si="33"/>
        <v>-2.9163966299416533E-2</v>
      </c>
      <c r="N144" s="265"/>
    </row>
    <row r="145" spans="2:15" x14ac:dyDescent="0.25">
      <c r="B145" s="131" t="s">
        <v>58</v>
      </c>
      <c r="C145" s="260">
        <v>0.55559999999999998</v>
      </c>
      <c r="D145" s="133"/>
      <c r="E145" s="260">
        <v>0</v>
      </c>
      <c r="F145" s="133">
        <f t="shared" si="29"/>
        <v>-1</v>
      </c>
      <c r="G145" s="260">
        <v>0.60699999999999998</v>
      </c>
      <c r="H145" s="133" t="str">
        <f t="shared" si="30"/>
        <v>-</v>
      </c>
      <c r="I145" s="260">
        <v>0.48399999999999999</v>
      </c>
      <c r="J145" s="133">
        <f t="shared" si="31"/>
        <v>-0.20263591433278416</v>
      </c>
      <c r="K145" s="260"/>
      <c r="L145" s="133"/>
      <c r="M145" s="133"/>
      <c r="N145" s="265"/>
    </row>
    <row r="146" spans="2:15" x14ac:dyDescent="0.25">
      <c r="B146" s="131" t="s">
        <v>60</v>
      </c>
      <c r="C146" s="260">
        <v>0.57330000000000003</v>
      </c>
      <c r="D146" s="133"/>
      <c r="E146" s="260">
        <v>0</v>
      </c>
      <c r="F146" s="133">
        <f t="shared" si="29"/>
        <v>-1</v>
      </c>
      <c r="G146" s="260">
        <v>0.49209999999999998</v>
      </c>
      <c r="H146" s="133" t="str">
        <f t="shared" si="30"/>
        <v>-</v>
      </c>
      <c r="I146" s="260">
        <v>0.52359999999999995</v>
      </c>
      <c r="J146" s="133">
        <f t="shared" si="31"/>
        <v>6.4011379800853474E-2</v>
      </c>
      <c r="K146" s="260"/>
      <c r="L146" s="133"/>
      <c r="M146" s="133"/>
      <c r="N146" s="265"/>
    </row>
    <row r="147" spans="2:15" x14ac:dyDescent="0.25">
      <c r="B147" s="131" t="s">
        <v>62</v>
      </c>
      <c r="C147" s="260">
        <v>0.6069</v>
      </c>
      <c r="D147" s="133"/>
      <c r="E147" s="260">
        <v>0</v>
      </c>
      <c r="F147" s="133">
        <f t="shared" si="29"/>
        <v>-1</v>
      </c>
      <c r="G147" s="260">
        <v>0.32590000000000002</v>
      </c>
      <c r="H147" s="133" t="str">
        <f t="shared" si="30"/>
        <v>-</v>
      </c>
      <c r="I147" s="260">
        <v>0.6835</v>
      </c>
      <c r="J147" s="133">
        <f t="shared" si="31"/>
        <v>1.0972691009512117</v>
      </c>
      <c r="K147" s="260"/>
      <c r="L147" s="133"/>
      <c r="M147" s="133"/>
      <c r="N147" s="265"/>
    </row>
    <row r="148" spans="2:15" x14ac:dyDescent="0.25">
      <c r="B148" s="131" t="s">
        <v>64</v>
      </c>
      <c r="C148" s="260">
        <v>0.65280000000000005</v>
      </c>
      <c r="D148" s="133"/>
      <c r="E148" s="260">
        <v>0</v>
      </c>
      <c r="F148" s="133">
        <f t="shared" si="29"/>
        <v>-1</v>
      </c>
      <c r="G148" s="260">
        <v>0.32850000000000001</v>
      </c>
      <c r="H148" s="133" t="str">
        <f t="shared" si="30"/>
        <v>-</v>
      </c>
      <c r="I148" s="260">
        <v>0.63739999999999997</v>
      </c>
      <c r="J148" s="133">
        <f t="shared" si="31"/>
        <v>0.94033485540334838</v>
      </c>
      <c r="K148" s="260"/>
      <c r="L148" s="133"/>
      <c r="M148" s="133"/>
      <c r="N148" s="265"/>
    </row>
    <row r="149" spans="2:15" x14ac:dyDescent="0.25">
      <c r="B149" s="131" t="s">
        <v>66</v>
      </c>
      <c r="C149" s="260">
        <v>0.61159999999999992</v>
      </c>
      <c r="D149" s="133"/>
      <c r="E149" s="260">
        <v>0</v>
      </c>
      <c r="F149" s="133">
        <f t="shared" si="29"/>
        <v>-1</v>
      </c>
      <c r="G149" s="260">
        <v>0.49880000000000002</v>
      </c>
      <c r="H149" s="133" t="str">
        <f t="shared" si="30"/>
        <v>-</v>
      </c>
      <c r="I149" s="260">
        <v>0.61159999999999992</v>
      </c>
      <c r="J149" s="133">
        <f t="shared" si="31"/>
        <v>0.22614274258219713</v>
      </c>
      <c r="K149" s="260"/>
      <c r="L149" s="133"/>
      <c r="M149" s="133"/>
      <c r="N149" s="265"/>
    </row>
    <row r="150" spans="2:15" x14ac:dyDescent="0.25">
      <c r="B150" s="131" t="s">
        <v>68</v>
      </c>
      <c r="C150" s="260">
        <v>0.58650000000000002</v>
      </c>
      <c r="D150" s="133"/>
      <c r="E150" s="260">
        <v>0</v>
      </c>
      <c r="F150" s="133">
        <f t="shared" si="29"/>
        <v>-1</v>
      </c>
      <c r="G150" s="260">
        <v>0.59729999999999994</v>
      </c>
      <c r="H150" s="133" t="str">
        <f t="shared" si="30"/>
        <v>-</v>
      </c>
      <c r="I150" s="260">
        <v>0.67049999999999998</v>
      </c>
      <c r="J150" s="133">
        <f t="shared" si="31"/>
        <v>0.12255148166750396</v>
      </c>
      <c r="K150" s="260"/>
      <c r="L150" s="133"/>
      <c r="M150" s="133"/>
      <c r="N150" s="265"/>
    </row>
    <row r="151" spans="2:15" x14ac:dyDescent="0.25">
      <c r="B151" s="131" t="s">
        <v>70</v>
      </c>
      <c r="C151" s="260">
        <v>0.6573</v>
      </c>
      <c r="D151" s="133"/>
      <c r="E151" s="260">
        <v>0</v>
      </c>
      <c r="F151" s="133">
        <f t="shared" si="29"/>
        <v>-1</v>
      </c>
      <c r="G151" s="260">
        <v>0.63890000000000002</v>
      </c>
      <c r="H151" s="133" t="str">
        <f t="shared" si="30"/>
        <v>-</v>
      </c>
      <c r="I151" s="260">
        <v>0.71510000000000007</v>
      </c>
      <c r="J151" s="133">
        <f t="shared" si="31"/>
        <v>0.11926749100015654</v>
      </c>
      <c r="K151" s="260"/>
      <c r="L151" s="133"/>
      <c r="M151" s="133"/>
      <c r="N151" s="265"/>
    </row>
    <row r="152" spans="2:15" x14ac:dyDescent="0.25">
      <c r="B152" s="131" t="s">
        <v>72</v>
      </c>
      <c r="C152" s="260">
        <v>0.66520000000000001</v>
      </c>
      <c r="D152" s="133"/>
      <c r="E152" s="260">
        <v>0</v>
      </c>
      <c r="F152" s="133">
        <f t="shared" si="29"/>
        <v>-1</v>
      </c>
      <c r="G152" s="260">
        <v>0.66269999999999996</v>
      </c>
      <c r="H152" s="133" t="str">
        <f t="shared" si="30"/>
        <v>-</v>
      </c>
      <c r="I152" s="260">
        <v>0.67530000000000001</v>
      </c>
      <c r="J152" s="133">
        <f t="shared" si="31"/>
        <v>1.9013128112268074E-2</v>
      </c>
      <c r="K152" s="260"/>
      <c r="L152" s="133"/>
      <c r="M152" s="133"/>
      <c r="N152" s="265"/>
    </row>
    <row r="153" spans="2:15" ht="15.75" x14ac:dyDescent="0.25">
      <c r="B153" s="134" t="s">
        <v>33</v>
      </c>
      <c r="C153" s="262">
        <v>0.62109999999999999</v>
      </c>
      <c r="D153" s="136"/>
      <c r="E153" s="262">
        <v>0</v>
      </c>
      <c r="F153" s="136">
        <f t="shared" si="29"/>
        <v>-1</v>
      </c>
      <c r="G153" s="262">
        <v>0.49630000000000002</v>
      </c>
      <c r="H153" s="136" t="str">
        <f t="shared" si="30"/>
        <v>-</v>
      </c>
      <c r="I153" s="262">
        <v>0.61929999999999996</v>
      </c>
      <c r="J153" s="136">
        <f t="shared" si="31"/>
        <v>0.24783397138827312</v>
      </c>
      <c r="K153" s="262">
        <v>0.71119658119658125</v>
      </c>
      <c r="L153" s="136">
        <v>0.17806614376381158</v>
      </c>
      <c r="M153" s="136">
        <v>0.1188267649335315</v>
      </c>
    </row>
    <row r="154" spans="2:15" ht="6" customHeight="1" x14ac:dyDescent="0.25"/>
    <row r="155" spans="2:15" x14ac:dyDescent="0.25">
      <c r="B155" s="39" t="s">
        <v>19</v>
      </c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</row>
    <row r="156" spans="2:15" x14ac:dyDescent="0.25">
      <c r="M156" s="264"/>
    </row>
    <row r="158" spans="2:15" ht="21.75" customHeight="1" thickBot="1" x14ac:dyDescent="0.3">
      <c r="B158" s="293" t="s">
        <v>388</v>
      </c>
      <c r="C158" s="293"/>
      <c r="D158" s="293"/>
      <c r="E158" s="293"/>
      <c r="F158" s="293"/>
      <c r="G158" s="293"/>
      <c r="H158" s="293"/>
      <c r="I158" s="293"/>
      <c r="J158" s="293"/>
      <c r="K158" s="293"/>
      <c r="L158" s="293"/>
      <c r="M158" s="293"/>
      <c r="O158" s="1" t="s">
        <v>389</v>
      </c>
    </row>
    <row r="159" spans="2:15" ht="10.5" customHeight="1" thickBot="1" x14ac:dyDescent="0.3">
      <c r="B159" s="124"/>
      <c r="C159" s="125"/>
      <c r="D159" s="124"/>
      <c r="E159" s="124"/>
      <c r="F159" s="124"/>
      <c r="G159" s="124"/>
      <c r="H159" s="124"/>
      <c r="I159" s="124"/>
      <c r="J159" s="124"/>
      <c r="K159" s="2"/>
      <c r="L159" s="2"/>
      <c r="O159" s="1" t="s">
        <v>390</v>
      </c>
    </row>
    <row r="160" spans="2:15" ht="22.5" thickTop="1" thickBot="1" x14ac:dyDescent="0.3">
      <c r="B160" s="3"/>
      <c r="C160" s="303" t="s">
        <v>35</v>
      </c>
      <c r="D160" s="304"/>
      <c r="E160" s="304"/>
      <c r="F160" s="304"/>
      <c r="G160" s="304"/>
      <c r="H160" s="304"/>
      <c r="I160" s="304"/>
      <c r="J160" s="304"/>
      <c r="K160" s="304"/>
      <c r="L160" s="304"/>
      <c r="M160" s="305"/>
    </row>
    <row r="161" spans="2:13" ht="22.5" thickTop="1" thickBot="1" x14ac:dyDescent="0.3">
      <c r="B161" s="3"/>
      <c r="C161" s="306">
        <v>2019</v>
      </c>
      <c r="D161" s="307"/>
      <c r="E161" s="308" t="s">
        <v>161</v>
      </c>
      <c r="F161" s="307"/>
      <c r="G161" s="308" t="s">
        <v>160</v>
      </c>
      <c r="H161" s="307"/>
      <c r="I161" s="308">
        <v>2022</v>
      </c>
      <c r="J161" s="307"/>
      <c r="K161" s="308">
        <v>2023</v>
      </c>
      <c r="L161" s="309"/>
      <c r="M161" s="310"/>
    </row>
    <row r="162" spans="2:13" ht="16.5" thickTop="1" thickBot="1" x14ac:dyDescent="0.3">
      <c r="B162" s="6"/>
      <c r="C162" s="127" t="s">
        <v>46</v>
      </c>
      <c r="D162" s="128" t="str">
        <f>CONCATENATE("var ",RIGHT(C161,2),"/",RIGHT(C161-1,2))</f>
        <v>var 19/18</v>
      </c>
      <c r="E162" s="129" t="s">
        <v>46</v>
      </c>
      <c r="F162" s="128" t="str">
        <f>CONCATENATE("var ",RIGHT(E161,2),"/",RIGHT(C161,2))</f>
        <v>var 20/19</v>
      </c>
      <c r="G162" s="129" t="s">
        <v>46</v>
      </c>
      <c r="H162" s="128" t="str">
        <f>CONCATENATE("var ",RIGHT(G161,2),"/",RIGHT(E161,2))</f>
        <v>var 21/20</v>
      </c>
      <c r="I162" s="129" t="s">
        <v>46</v>
      </c>
      <c r="J162" s="128" t="str">
        <f>CONCATENATE("var ",RIGHT(I161,2),"/",RIGHT(G161,2))</f>
        <v>var 22/21</v>
      </c>
      <c r="K162" s="129" t="s">
        <v>46</v>
      </c>
      <c r="L162" s="128" t="str">
        <f>CONCATENATE("var ",RIGHT(K161,2),"/",RIGHT(I161,2))</f>
        <v>var 23/22</v>
      </c>
      <c r="M162" s="128" t="str">
        <f>CONCATENATE("var ",RIGHT(K161,2),"/",RIGHT(C161,2))</f>
        <v>var 23/19</v>
      </c>
    </row>
    <row r="163" spans="2:13" x14ac:dyDescent="0.25">
      <c r="B163" s="131" t="s">
        <v>50</v>
      </c>
      <c r="C163" s="260">
        <v>0.65590000000000004</v>
      </c>
      <c r="D163" s="133"/>
      <c r="E163" s="260">
        <v>0.72870000000000001</v>
      </c>
      <c r="F163" s="133">
        <f t="shared" ref="F163:F175" si="34">IFERROR(E163/C163-1,"-")</f>
        <v>0.11099252934898618</v>
      </c>
      <c r="G163" s="260">
        <v>0.1094</v>
      </c>
      <c r="H163" s="133">
        <f t="shared" ref="H163:H175" si="35">IFERROR(G163/E163-1,"-")</f>
        <v>-0.84986963084945799</v>
      </c>
      <c r="I163" s="260">
        <v>0.53590000000000004</v>
      </c>
      <c r="J163" s="133">
        <f t="shared" ref="J163:J175" si="36">IFERROR(I163/G163-1,"-")</f>
        <v>3.8985374771480812</v>
      </c>
      <c r="K163" s="260">
        <v>0.61649999999999994</v>
      </c>
      <c r="L163" s="133">
        <f t="shared" ref="L163:L166" si="37">IFERROR(K163/I163-1,"-")</f>
        <v>0.15040119425265885</v>
      </c>
      <c r="M163" s="133">
        <f>IFERROR(K163/C163-1,"-")</f>
        <v>-6.0070132642171203E-2</v>
      </c>
    </row>
    <row r="164" spans="2:13" x14ac:dyDescent="0.25">
      <c r="B164" s="131" t="s">
        <v>52</v>
      </c>
      <c r="C164" s="260">
        <v>0.66930000000000012</v>
      </c>
      <c r="D164" s="133"/>
      <c r="E164" s="260">
        <v>0.69769999999999999</v>
      </c>
      <c r="F164" s="133">
        <f t="shared" si="34"/>
        <v>4.2432392051396706E-2</v>
      </c>
      <c r="G164" s="260">
        <v>0.13150000000000001</v>
      </c>
      <c r="H164" s="133">
        <f t="shared" si="35"/>
        <v>-0.81152357746882609</v>
      </c>
      <c r="I164" s="260">
        <v>0.60719999999999996</v>
      </c>
      <c r="J164" s="133">
        <f t="shared" si="36"/>
        <v>3.6174904942965771</v>
      </c>
      <c r="K164" s="260">
        <v>0.68030000000000002</v>
      </c>
      <c r="L164" s="133">
        <f t="shared" si="37"/>
        <v>0.12038866930171288</v>
      </c>
      <c r="M164" s="133">
        <f t="shared" ref="M164:M166" si="38">IFERROR(K164/C164-1,"-")</f>
        <v>1.6435081428357812E-2</v>
      </c>
    </row>
    <row r="165" spans="2:13" x14ac:dyDescent="0.25">
      <c r="B165" s="131" t="s">
        <v>54</v>
      </c>
      <c r="C165" s="260">
        <v>0.63529999999999998</v>
      </c>
      <c r="D165" s="133"/>
      <c r="E165" s="260">
        <v>0.36009999999999998</v>
      </c>
      <c r="F165" s="133">
        <f t="shared" si="34"/>
        <v>-0.43318117424838665</v>
      </c>
      <c r="G165" s="260">
        <v>0.14410000000000001</v>
      </c>
      <c r="H165" s="133">
        <f t="shared" si="35"/>
        <v>-0.59983337961677308</v>
      </c>
      <c r="I165" s="260">
        <v>0.59439999999999993</v>
      </c>
      <c r="J165" s="133">
        <f t="shared" si="36"/>
        <v>3.1249132546842464</v>
      </c>
      <c r="K165" s="260">
        <v>0.63200000000000001</v>
      </c>
      <c r="L165" s="133">
        <f t="shared" si="37"/>
        <v>6.325706594885605E-2</v>
      </c>
      <c r="M165" s="133">
        <f t="shared" si="38"/>
        <v>-5.1943963481818622E-3</v>
      </c>
    </row>
    <row r="166" spans="2:13" x14ac:dyDescent="0.25">
      <c r="B166" s="131" t="s">
        <v>56</v>
      </c>
      <c r="C166" s="260">
        <v>0.57579999999999998</v>
      </c>
      <c r="D166" s="133"/>
      <c r="E166" s="260">
        <v>0</v>
      </c>
      <c r="F166" s="133">
        <f t="shared" si="34"/>
        <v>-1</v>
      </c>
      <c r="G166" s="260">
        <v>0.1641</v>
      </c>
      <c r="H166" s="133" t="str">
        <f t="shared" si="35"/>
        <v>-</v>
      </c>
      <c r="I166" s="260">
        <v>0.57950000000000002</v>
      </c>
      <c r="J166" s="133">
        <f t="shared" si="36"/>
        <v>2.5313833028641075</v>
      </c>
      <c r="K166" s="260">
        <v>0.5827</v>
      </c>
      <c r="L166" s="133">
        <f t="shared" si="37"/>
        <v>5.5220017256254472E-3</v>
      </c>
      <c r="M166" s="133">
        <f t="shared" si="38"/>
        <v>1.1983327544286215E-2</v>
      </c>
    </row>
    <row r="167" spans="2:13" x14ac:dyDescent="0.25">
      <c r="B167" s="131" t="s">
        <v>58</v>
      </c>
      <c r="C167" s="260">
        <v>0.5323</v>
      </c>
      <c r="D167" s="133"/>
      <c r="E167" s="260">
        <v>0</v>
      </c>
      <c r="F167" s="133">
        <f t="shared" si="34"/>
        <v>-1</v>
      </c>
      <c r="G167" s="260">
        <v>0.15640000000000001</v>
      </c>
      <c r="H167" s="133" t="str">
        <f t="shared" si="35"/>
        <v>-</v>
      </c>
      <c r="I167" s="260">
        <v>0.47889999999999999</v>
      </c>
      <c r="J167" s="133">
        <f t="shared" si="36"/>
        <v>2.0620204603580561</v>
      </c>
      <c r="K167" s="260"/>
      <c r="L167" s="133"/>
      <c r="M167" s="133"/>
    </row>
    <row r="168" spans="2:13" x14ac:dyDescent="0.25">
      <c r="B168" s="131" t="s">
        <v>60</v>
      </c>
      <c r="C168" s="260">
        <v>0.61460000000000004</v>
      </c>
      <c r="D168" s="133"/>
      <c r="E168" s="260">
        <v>0</v>
      </c>
      <c r="F168" s="133">
        <f t="shared" si="34"/>
        <v>-1</v>
      </c>
      <c r="G168" s="260">
        <v>0.20629999999999998</v>
      </c>
      <c r="H168" s="133" t="str">
        <f t="shared" si="35"/>
        <v>-</v>
      </c>
      <c r="I168" s="260">
        <v>0.50590000000000002</v>
      </c>
      <c r="J168" s="133">
        <f t="shared" si="36"/>
        <v>1.4522539990305385</v>
      </c>
      <c r="K168" s="260"/>
      <c r="L168" s="133"/>
      <c r="M168" s="133"/>
    </row>
    <row r="169" spans="2:13" x14ac:dyDescent="0.25">
      <c r="B169" s="131" t="s">
        <v>62</v>
      </c>
      <c r="C169" s="260">
        <v>0.68200000000000005</v>
      </c>
      <c r="D169" s="133"/>
      <c r="E169" s="260">
        <v>0</v>
      </c>
      <c r="F169" s="133">
        <f t="shared" si="34"/>
        <v>-1</v>
      </c>
      <c r="G169" s="260">
        <v>0.33909999999999996</v>
      </c>
      <c r="H169" s="133" t="str">
        <f t="shared" si="35"/>
        <v>-</v>
      </c>
      <c r="I169" s="260">
        <v>0.65410000000000001</v>
      </c>
      <c r="J169" s="133">
        <f t="shared" si="36"/>
        <v>0.92892951931583623</v>
      </c>
      <c r="K169" s="260"/>
      <c r="L169" s="133"/>
      <c r="M169" s="133"/>
    </row>
    <row r="170" spans="2:13" x14ac:dyDescent="0.25">
      <c r="B170" s="131" t="s">
        <v>64</v>
      </c>
      <c r="C170" s="260">
        <v>0.7339</v>
      </c>
      <c r="D170" s="133"/>
      <c r="E170" s="260">
        <v>0</v>
      </c>
      <c r="F170" s="133">
        <f t="shared" si="34"/>
        <v>-1</v>
      </c>
      <c r="G170" s="260">
        <v>0.44990000000000002</v>
      </c>
      <c r="H170" s="133" t="str">
        <f t="shared" si="35"/>
        <v>-</v>
      </c>
      <c r="I170" s="260">
        <v>0.66689999999999994</v>
      </c>
      <c r="J170" s="133">
        <f t="shared" si="36"/>
        <v>0.4823294065347854</v>
      </c>
      <c r="K170" s="260"/>
      <c r="L170" s="133"/>
      <c r="M170" s="133"/>
    </row>
    <row r="171" spans="2:13" x14ac:dyDescent="0.25">
      <c r="B171" s="131" t="s">
        <v>66</v>
      </c>
      <c r="C171" s="260">
        <v>0.58590000000000009</v>
      </c>
      <c r="D171" s="133"/>
      <c r="E171" s="260">
        <v>0</v>
      </c>
      <c r="F171" s="133">
        <f t="shared" si="34"/>
        <v>-1</v>
      </c>
      <c r="G171" s="260">
        <v>0.41609999999999997</v>
      </c>
      <c r="H171" s="133" t="str">
        <f t="shared" si="35"/>
        <v>-</v>
      </c>
      <c r="I171" s="260">
        <v>0.53010000000000002</v>
      </c>
      <c r="J171" s="133">
        <f t="shared" si="36"/>
        <v>0.27397260273972623</v>
      </c>
      <c r="K171" s="260"/>
      <c r="L171" s="133"/>
      <c r="M171" s="133"/>
    </row>
    <row r="172" spans="2:13" x14ac:dyDescent="0.25">
      <c r="B172" s="131" t="s">
        <v>68</v>
      </c>
      <c r="C172" s="260">
        <v>0.58329999999999993</v>
      </c>
      <c r="D172" s="133"/>
      <c r="E172" s="260">
        <v>0</v>
      </c>
      <c r="F172" s="133">
        <f t="shared" si="34"/>
        <v>-1</v>
      </c>
      <c r="G172" s="260">
        <v>0.50619999999999998</v>
      </c>
      <c r="H172" s="133" t="str">
        <f t="shared" si="35"/>
        <v>-</v>
      </c>
      <c r="I172" s="260">
        <v>0.57169999999999999</v>
      </c>
      <c r="J172" s="133">
        <f t="shared" si="36"/>
        <v>0.12939549585144206</v>
      </c>
      <c r="K172" s="260"/>
      <c r="L172" s="133"/>
      <c r="M172" s="133"/>
    </row>
    <row r="173" spans="2:13" x14ac:dyDescent="0.25">
      <c r="B173" s="131" t="s">
        <v>70</v>
      </c>
      <c r="C173" s="260">
        <v>0.60599999999999998</v>
      </c>
      <c r="D173" s="133"/>
      <c r="E173" s="260">
        <v>0</v>
      </c>
      <c r="F173" s="133">
        <f t="shared" si="34"/>
        <v>-1</v>
      </c>
      <c r="G173" s="260">
        <v>0.56119999999999992</v>
      </c>
      <c r="H173" s="133" t="str">
        <f t="shared" si="35"/>
        <v>-</v>
      </c>
      <c r="I173" s="260">
        <v>0.61399999999999999</v>
      </c>
      <c r="J173" s="133">
        <f t="shared" si="36"/>
        <v>9.4084105488239533E-2</v>
      </c>
      <c r="K173" s="260"/>
      <c r="L173" s="133"/>
      <c r="M173" s="133"/>
    </row>
    <row r="174" spans="2:13" x14ac:dyDescent="0.25">
      <c r="B174" s="131" t="s">
        <v>72</v>
      </c>
      <c r="C174" s="260">
        <v>0.62280000000000002</v>
      </c>
      <c r="D174" s="133"/>
      <c r="E174" s="260">
        <v>0</v>
      </c>
      <c r="F174" s="133">
        <f t="shared" si="34"/>
        <v>-1</v>
      </c>
      <c r="G174" s="260">
        <v>0.50529999999999997</v>
      </c>
      <c r="H174" s="133" t="str">
        <f t="shared" si="35"/>
        <v>-</v>
      </c>
      <c r="I174" s="260">
        <v>0.59660000000000002</v>
      </c>
      <c r="J174" s="133">
        <f t="shared" si="36"/>
        <v>0.18068474173758164</v>
      </c>
      <c r="K174" s="260"/>
      <c r="L174" s="133"/>
      <c r="M174" s="133"/>
    </row>
    <row r="175" spans="2:13" ht="15.75" x14ac:dyDescent="0.25">
      <c r="B175" s="134" t="s">
        <v>33</v>
      </c>
      <c r="C175" s="262">
        <v>0.40519166666666662</v>
      </c>
      <c r="D175" s="136"/>
      <c r="E175" s="262">
        <v>8.3908333333333335E-2</v>
      </c>
      <c r="F175" s="136">
        <f t="shared" si="34"/>
        <v>-0.79291693231598215</v>
      </c>
      <c r="G175" s="262">
        <v>0.16240833333333332</v>
      </c>
      <c r="H175" s="136">
        <f t="shared" si="35"/>
        <v>0.93554474128513232</v>
      </c>
      <c r="I175" s="262">
        <v>0.30474166666666663</v>
      </c>
      <c r="J175" s="136">
        <f t="shared" si="36"/>
        <v>0.8763918107650468</v>
      </c>
      <c r="K175" s="262">
        <v>0.62697320995268913</v>
      </c>
      <c r="L175" s="136">
        <v>8.3822705532217379E-2</v>
      </c>
      <c r="M175" s="136">
        <v>-1.0553877334176676E-2</v>
      </c>
    </row>
    <row r="176" spans="2:13" ht="6" customHeight="1" x14ac:dyDescent="0.25"/>
    <row r="177" spans="2:15" x14ac:dyDescent="0.25">
      <c r="B177" s="39" t="s">
        <v>19</v>
      </c>
      <c r="C177" s="39"/>
      <c r="D177" s="39"/>
      <c r="E177" s="39"/>
      <c r="F177" s="39"/>
      <c r="G177" s="39"/>
      <c r="H177" s="39"/>
      <c r="I177" s="39"/>
      <c r="J177" s="39"/>
      <c r="K177" s="39"/>
      <c r="L177" s="39"/>
      <c r="M177" s="39"/>
    </row>
    <row r="178" spans="2:15" x14ac:dyDescent="0.25">
      <c r="C178" s="264"/>
      <c r="I178" s="264"/>
      <c r="J178" s="264"/>
      <c r="M178" s="264"/>
    </row>
    <row r="180" spans="2:15" ht="21.75" customHeight="1" thickBot="1" x14ac:dyDescent="0.3">
      <c r="B180" s="293" t="s">
        <v>391</v>
      </c>
      <c r="C180" s="293"/>
      <c r="D180" s="293"/>
      <c r="E180" s="293"/>
      <c r="F180" s="293"/>
      <c r="G180" s="293"/>
      <c r="H180" s="293"/>
      <c r="I180" s="293"/>
      <c r="J180" s="293"/>
      <c r="K180" s="293"/>
      <c r="L180" s="293"/>
      <c r="M180" s="293"/>
      <c r="O180" s="1" t="s">
        <v>392</v>
      </c>
    </row>
    <row r="181" spans="2:15" ht="10.5" customHeight="1" thickBot="1" x14ac:dyDescent="0.3">
      <c r="B181" s="124"/>
      <c r="C181" s="125"/>
      <c r="D181" s="124"/>
      <c r="E181" s="124"/>
      <c r="F181" s="124"/>
      <c r="G181" s="124"/>
      <c r="H181" s="124"/>
      <c r="I181" s="124"/>
      <c r="J181" s="124"/>
      <c r="K181" s="2"/>
      <c r="L181" s="2"/>
      <c r="O181" s="1" t="s">
        <v>393</v>
      </c>
    </row>
    <row r="182" spans="2:15" ht="22.5" thickTop="1" thickBot="1" x14ac:dyDescent="0.3">
      <c r="B182" s="3"/>
      <c r="C182" s="303" t="s">
        <v>190</v>
      </c>
      <c r="D182" s="304"/>
      <c r="E182" s="304"/>
      <c r="F182" s="304"/>
      <c r="G182" s="304"/>
      <c r="H182" s="304"/>
      <c r="I182" s="304"/>
      <c r="J182" s="304"/>
      <c r="K182" s="304"/>
      <c r="L182" s="304"/>
      <c r="M182" s="305"/>
    </row>
    <row r="183" spans="2:15" ht="22.5" thickTop="1" thickBot="1" x14ac:dyDescent="0.3">
      <c r="B183" s="3"/>
      <c r="C183" s="306">
        <v>2019</v>
      </c>
      <c r="D183" s="307"/>
      <c r="E183" s="308" t="s">
        <v>161</v>
      </c>
      <c r="F183" s="307"/>
      <c r="G183" s="308" t="s">
        <v>160</v>
      </c>
      <c r="H183" s="307"/>
      <c r="I183" s="308">
        <v>2022</v>
      </c>
      <c r="J183" s="307"/>
      <c r="K183" s="308">
        <v>2023</v>
      </c>
      <c r="L183" s="309"/>
      <c r="M183" s="310"/>
    </row>
    <row r="184" spans="2:15" ht="16.5" thickTop="1" thickBot="1" x14ac:dyDescent="0.3">
      <c r="B184" s="6"/>
      <c r="C184" s="127" t="s">
        <v>46</v>
      </c>
      <c r="D184" s="128" t="str">
        <f>CONCATENATE("var ",RIGHT(C183,2),"/",RIGHT(C183-1,2))</f>
        <v>var 19/18</v>
      </c>
      <c r="E184" s="129" t="s">
        <v>46</v>
      </c>
      <c r="F184" s="128" t="str">
        <f>CONCATENATE("var ",RIGHT(E183,2),"/",RIGHT(C183,2))</f>
        <v>var 20/19</v>
      </c>
      <c r="G184" s="129" t="s">
        <v>46</v>
      </c>
      <c r="H184" s="128" t="str">
        <f>CONCATENATE("var ",RIGHT(G183,2),"/",RIGHT(E183,2))</f>
        <v>var 21/20</v>
      </c>
      <c r="I184" s="129" t="s">
        <v>46</v>
      </c>
      <c r="J184" s="128" t="str">
        <f>CONCATENATE("var ",RIGHT(I183,2),"/",RIGHT(G183,2))</f>
        <v>var 22/21</v>
      </c>
      <c r="K184" s="129" t="s">
        <v>46</v>
      </c>
      <c r="L184" s="128" t="str">
        <f>CONCATENATE("var ",RIGHT(K183,2),"/",RIGHT(I183,2))</f>
        <v>var 23/22</v>
      </c>
      <c r="M184" s="128" t="str">
        <f>CONCATENATE("var ",RIGHT(K183,2),"/",RIGHT(C183,2))</f>
        <v>var 23/19</v>
      </c>
    </row>
    <row r="185" spans="2:15" x14ac:dyDescent="0.25">
      <c r="B185" s="131" t="s">
        <v>50</v>
      </c>
      <c r="C185" s="260">
        <v>0.7229000000000001</v>
      </c>
      <c r="D185" s="133"/>
      <c r="E185" s="260">
        <v>0.72870000000000001</v>
      </c>
      <c r="F185" s="133">
        <f t="shared" ref="F185:F197" si="39">IFERROR(E185/C185-1,"-")</f>
        <v>8.0232397288697577E-3</v>
      </c>
      <c r="G185" s="260">
        <v>0.11699999999999999</v>
      </c>
      <c r="H185" s="133">
        <f t="shared" ref="H185:H197" si="40">IFERROR(G185/E185-1,"-")</f>
        <v>-0.83944009880609305</v>
      </c>
      <c r="I185" s="260">
        <v>0.75379999999999991</v>
      </c>
      <c r="J185" s="133">
        <f t="shared" ref="J185:J197" si="41">IFERROR(I185/G185-1,"-")</f>
        <v>5.4427350427350421</v>
      </c>
      <c r="K185" s="260">
        <v>0.66099999999999992</v>
      </c>
      <c r="L185" s="133">
        <f t="shared" ref="L185:L188" si="42">IFERROR(K185/I185-1,"-")</f>
        <v>-0.12310957813743695</v>
      </c>
      <c r="M185" s="133">
        <f>IFERROR(K185/C185-1,"-")</f>
        <v>-8.5627334347766149E-2</v>
      </c>
    </row>
    <row r="186" spans="2:15" x14ac:dyDescent="0.25">
      <c r="B186" s="131" t="s">
        <v>52</v>
      </c>
      <c r="C186" s="260">
        <v>0.74709999999999999</v>
      </c>
      <c r="D186" s="133"/>
      <c r="E186" s="260">
        <v>0.69769999999999999</v>
      </c>
      <c r="F186" s="133">
        <f t="shared" si="39"/>
        <v>-6.6122339713559075E-2</v>
      </c>
      <c r="G186" s="260">
        <v>0.20850000000000002</v>
      </c>
      <c r="H186" s="133">
        <f t="shared" si="40"/>
        <v>-0.70116095743156082</v>
      </c>
      <c r="I186" s="260">
        <v>0.6409999999999999</v>
      </c>
      <c r="J186" s="133">
        <f t="shared" si="41"/>
        <v>2.0743405275779367</v>
      </c>
      <c r="K186" s="260">
        <v>0.70290000000000008</v>
      </c>
      <c r="L186" s="133">
        <f t="shared" si="42"/>
        <v>9.656786271450879E-2</v>
      </c>
      <c r="M186" s="133">
        <f t="shared" ref="M186:M188" si="43">IFERROR(K186/C186-1,"-")</f>
        <v>-5.9162093427921225E-2</v>
      </c>
    </row>
    <row r="187" spans="2:15" x14ac:dyDescent="0.25">
      <c r="B187" s="131" t="s">
        <v>54</v>
      </c>
      <c r="C187" s="260">
        <v>0.69480000000000008</v>
      </c>
      <c r="D187" s="133"/>
      <c r="E187" s="260">
        <v>0.36009999999999998</v>
      </c>
      <c r="F187" s="133">
        <f t="shared" si="39"/>
        <v>-0.48172135866436394</v>
      </c>
      <c r="G187" s="260">
        <v>0.21179999999999999</v>
      </c>
      <c r="H187" s="133">
        <f t="shared" si="40"/>
        <v>-0.41183004720910854</v>
      </c>
      <c r="I187" s="260">
        <v>0.63139999999999996</v>
      </c>
      <c r="J187" s="133">
        <f t="shared" si="41"/>
        <v>1.9811142587346553</v>
      </c>
      <c r="K187" s="260">
        <v>0.64510000000000001</v>
      </c>
      <c r="L187" s="133">
        <f t="shared" si="42"/>
        <v>2.1697814380741365E-2</v>
      </c>
      <c r="M187" s="133">
        <f t="shared" si="43"/>
        <v>-7.1531375935521169E-2</v>
      </c>
    </row>
    <row r="188" spans="2:15" x14ac:dyDescent="0.25">
      <c r="B188" s="131" t="s">
        <v>56</v>
      </c>
      <c r="C188" s="260">
        <v>0.67280000000000006</v>
      </c>
      <c r="D188" s="133"/>
      <c r="E188" s="260">
        <v>0</v>
      </c>
      <c r="F188" s="133">
        <f t="shared" si="39"/>
        <v>-1</v>
      </c>
      <c r="G188" s="260">
        <v>0.24309999999999998</v>
      </c>
      <c r="H188" s="133" t="str">
        <f t="shared" si="40"/>
        <v>-</v>
      </c>
      <c r="I188" s="260">
        <v>0.70450000000000002</v>
      </c>
      <c r="J188" s="133">
        <f t="shared" si="41"/>
        <v>1.8979843685726041</v>
      </c>
      <c r="K188" s="260">
        <v>0.75099999999999989</v>
      </c>
      <c r="L188" s="133">
        <f t="shared" si="42"/>
        <v>6.6004258339247501E-2</v>
      </c>
      <c r="M188" s="133">
        <f t="shared" si="43"/>
        <v>0.11623067776456564</v>
      </c>
    </row>
    <row r="189" spans="2:15" x14ac:dyDescent="0.25">
      <c r="B189" s="131" t="s">
        <v>58</v>
      </c>
      <c r="C189" s="260">
        <v>0.60530000000000006</v>
      </c>
      <c r="D189" s="133"/>
      <c r="E189" s="260">
        <v>0</v>
      </c>
      <c r="F189" s="133">
        <f t="shared" si="39"/>
        <v>-1</v>
      </c>
      <c r="G189" s="260">
        <v>0.23350000000000001</v>
      </c>
      <c r="H189" s="133" t="str">
        <f t="shared" si="40"/>
        <v>-</v>
      </c>
      <c r="I189" s="260">
        <v>0.54479999999999995</v>
      </c>
      <c r="J189" s="133">
        <f t="shared" si="41"/>
        <v>1.3331905781584581</v>
      </c>
      <c r="K189" s="260"/>
      <c r="L189" s="133"/>
      <c r="M189" s="133"/>
    </row>
    <row r="190" spans="2:15" x14ac:dyDescent="0.25">
      <c r="B190" s="131" t="s">
        <v>60</v>
      </c>
      <c r="C190" s="260">
        <v>0.74269999999999992</v>
      </c>
      <c r="D190" s="133"/>
      <c r="E190" s="260">
        <v>0</v>
      </c>
      <c r="F190" s="133">
        <f t="shared" si="39"/>
        <v>-1</v>
      </c>
      <c r="G190" s="260">
        <v>0.21129999999999999</v>
      </c>
      <c r="H190" s="133" t="str">
        <f t="shared" si="40"/>
        <v>-</v>
      </c>
      <c r="I190" s="260">
        <v>0.61319999999999997</v>
      </c>
      <c r="J190" s="133">
        <f t="shared" si="41"/>
        <v>1.9020350212967343</v>
      </c>
      <c r="K190" s="260"/>
      <c r="L190" s="133"/>
      <c r="M190" s="133"/>
    </row>
    <row r="191" spans="2:15" x14ac:dyDescent="0.25">
      <c r="B191" s="131" t="s">
        <v>62</v>
      </c>
      <c r="C191" s="260">
        <v>0.90549999999999997</v>
      </c>
      <c r="D191" s="133"/>
      <c r="E191" s="260">
        <v>0</v>
      </c>
      <c r="F191" s="133">
        <f t="shared" si="39"/>
        <v>-1</v>
      </c>
      <c r="G191" s="260">
        <v>0.36719999999999997</v>
      </c>
      <c r="H191" s="133" t="str">
        <f t="shared" si="40"/>
        <v>-</v>
      </c>
      <c r="I191" s="260">
        <v>0.73530000000000006</v>
      </c>
      <c r="J191" s="133">
        <f t="shared" si="41"/>
        <v>1.0024509803921573</v>
      </c>
      <c r="K191" s="260"/>
      <c r="L191" s="133"/>
      <c r="M191" s="133"/>
    </row>
    <row r="192" spans="2:15" x14ac:dyDescent="0.25">
      <c r="B192" s="131" t="s">
        <v>64</v>
      </c>
      <c r="C192" s="260">
        <v>0.9484999999999999</v>
      </c>
      <c r="D192" s="133"/>
      <c r="E192" s="260">
        <v>0</v>
      </c>
      <c r="F192" s="133">
        <f t="shared" si="39"/>
        <v>-1</v>
      </c>
      <c r="G192" s="260">
        <v>0.32899999999999996</v>
      </c>
      <c r="H192" s="133" t="str">
        <f t="shared" si="40"/>
        <v>-</v>
      </c>
      <c r="I192" s="260">
        <v>0.76919999999999999</v>
      </c>
      <c r="J192" s="133">
        <f t="shared" si="41"/>
        <v>1.3379939209726448</v>
      </c>
      <c r="K192" s="260"/>
      <c r="L192" s="133"/>
      <c r="M192" s="133"/>
    </row>
    <row r="193" spans="2:15" x14ac:dyDescent="0.25">
      <c r="B193" s="131" t="s">
        <v>66</v>
      </c>
      <c r="C193" s="260">
        <v>0.70979999999999999</v>
      </c>
      <c r="D193" s="133"/>
      <c r="E193" s="260">
        <v>0</v>
      </c>
      <c r="F193" s="133">
        <f t="shared" si="39"/>
        <v>-1</v>
      </c>
      <c r="G193" s="260">
        <v>0.41539999999999999</v>
      </c>
      <c r="H193" s="133" t="str">
        <f t="shared" si="40"/>
        <v>-</v>
      </c>
      <c r="I193" s="260">
        <v>0.56930000000000003</v>
      </c>
      <c r="J193" s="133">
        <f t="shared" si="41"/>
        <v>0.37048627828598946</v>
      </c>
      <c r="K193" s="260"/>
      <c r="L193" s="133"/>
      <c r="M193" s="133"/>
    </row>
    <row r="194" spans="2:15" x14ac:dyDescent="0.25">
      <c r="B194" s="131" t="s">
        <v>68</v>
      </c>
      <c r="C194" s="260">
        <v>0.79310000000000003</v>
      </c>
      <c r="D194" s="133"/>
      <c r="E194" s="260">
        <v>0</v>
      </c>
      <c r="F194" s="133">
        <f t="shared" si="39"/>
        <v>-1</v>
      </c>
      <c r="G194" s="260">
        <v>0.68650000000000011</v>
      </c>
      <c r="H194" s="133" t="str">
        <f t="shared" si="40"/>
        <v>-</v>
      </c>
      <c r="I194" s="260">
        <v>0.68040000000000012</v>
      </c>
      <c r="J194" s="133">
        <f t="shared" si="41"/>
        <v>-8.885651857246879E-3</v>
      </c>
      <c r="K194" s="260"/>
      <c r="L194" s="133"/>
      <c r="M194" s="133"/>
    </row>
    <row r="195" spans="2:15" x14ac:dyDescent="0.25">
      <c r="B195" s="131" t="s">
        <v>70</v>
      </c>
      <c r="C195" s="260">
        <v>0.74170000000000003</v>
      </c>
      <c r="D195" s="133"/>
      <c r="E195" s="260">
        <v>0</v>
      </c>
      <c r="F195" s="133">
        <f t="shared" si="39"/>
        <v>-1</v>
      </c>
      <c r="G195" s="260">
        <v>0.77349999999999997</v>
      </c>
      <c r="H195" s="133" t="str">
        <f t="shared" si="40"/>
        <v>-</v>
      </c>
      <c r="I195" s="260">
        <v>0.6149</v>
      </c>
      <c r="J195" s="133">
        <f t="shared" si="41"/>
        <v>-0.20504201680672263</v>
      </c>
      <c r="K195" s="260"/>
      <c r="L195" s="133"/>
      <c r="M195" s="133"/>
    </row>
    <row r="196" spans="2:15" x14ac:dyDescent="0.25">
      <c r="B196" s="131" t="s">
        <v>72</v>
      </c>
      <c r="C196" s="260">
        <v>0.77659999999999996</v>
      </c>
      <c r="D196" s="133"/>
      <c r="E196" s="260">
        <v>0</v>
      </c>
      <c r="F196" s="133">
        <f t="shared" si="39"/>
        <v>-1</v>
      </c>
      <c r="G196" s="260">
        <v>0.59530000000000005</v>
      </c>
      <c r="H196" s="133" t="str">
        <f t="shared" si="40"/>
        <v>-</v>
      </c>
      <c r="I196" s="260">
        <v>0.62259999999999993</v>
      </c>
      <c r="J196" s="133">
        <f t="shared" si="41"/>
        <v>4.5859230640013182E-2</v>
      </c>
      <c r="K196" s="260"/>
      <c r="L196" s="133"/>
      <c r="M196" s="133"/>
    </row>
    <row r="197" spans="2:15" ht="15.75" x14ac:dyDescent="0.25">
      <c r="B197" s="134" t="s">
        <v>33</v>
      </c>
      <c r="C197" s="262">
        <v>0.49159166666666665</v>
      </c>
      <c r="D197" s="136"/>
      <c r="E197" s="262">
        <v>9.8241666666666672E-2</v>
      </c>
      <c r="F197" s="136">
        <f t="shared" si="39"/>
        <v>-0.80015595599328715</v>
      </c>
      <c r="G197" s="262">
        <v>0.18468333333333334</v>
      </c>
      <c r="H197" s="136">
        <f t="shared" si="40"/>
        <v>0.87988803121553993</v>
      </c>
      <c r="I197" s="262">
        <v>0.34525833333333333</v>
      </c>
      <c r="J197" s="136">
        <f t="shared" si="41"/>
        <v>0.86946123996029234</v>
      </c>
      <c r="K197" s="262">
        <v>0.68915918752952288</v>
      </c>
      <c r="L197" s="136">
        <v>8.2554635523692799E-3</v>
      </c>
      <c r="M197" s="136">
        <v>-2.764342806445097E-2</v>
      </c>
    </row>
    <row r="198" spans="2:15" ht="6" customHeight="1" x14ac:dyDescent="0.25"/>
    <row r="199" spans="2:15" x14ac:dyDescent="0.25">
      <c r="B199" s="39" t="s">
        <v>19</v>
      </c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M199" s="39"/>
    </row>
    <row r="200" spans="2:15" x14ac:dyDescent="0.25">
      <c r="M200" s="264"/>
    </row>
    <row r="202" spans="2:15" ht="21.75" customHeight="1" thickBot="1" x14ac:dyDescent="0.3">
      <c r="B202" s="293" t="s">
        <v>394</v>
      </c>
      <c r="C202" s="293"/>
      <c r="D202" s="293"/>
      <c r="E202" s="293"/>
      <c r="F202" s="293"/>
      <c r="G202" s="293"/>
      <c r="H202" s="293"/>
      <c r="I202" s="293"/>
      <c r="J202" s="293"/>
      <c r="K202" s="293"/>
      <c r="L202" s="293"/>
      <c r="M202" s="293"/>
      <c r="O202" s="1" t="s">
        <v>395</v>
      </c>
    </row>
    <row r="203" spans="2:15" ht="10.5" customHeight="1" thickBot="1" x14ac:dyDescent="0.3">
      <c r="B203" s="124"/>
      <c r="C203" s="125"/>
      <c r="D203" s="124"/>
      <c r="E203" s="124"/>
      <c r="F203" s="124"/>
      <c r="G203" s="124"/>
      <c r="H203" s="124"/>
      <c r="I203" s="124"/>
      <c r="J203" s="124"/>
      <c r="K203" s="2"/>
      <c r="L203" s="2"/>
      <c r="O203" s="1" t="s">
        <v>396</v>
      </c>
    </row>
    <row r="204" spans="2:15" ht="22.5" thickTop="1" thickBot="1" x14ac:dyDescent="0.3">
      <c r="B204" s="3"/>
      <c r="C204" s="303" t="s">
        <v>23</v>
      </c>
      <c r="D204" s="304"/>
      <c r="E204" s="304"/>
      <c r="F204" s="304"/>
      <c r="G204" s="304"/>
      <c r="H204" s="304"/>
      <c r="I204" s="304"/>
      <c r="J204" s="304"/>
      <c r="K204" s="304"/>
      <c r="L204" s="304"/>
      <c r="M204" s="305"/>
    </row>
    <row r="205" spans="2:15" ht="22.5" thickTop="1" thickBot="1" x14ac:dyDescent="0.3">
      <c r="B205" s="3"/>
      <c r="C205" s="306">
        <v>2019</v>
      </c>
      <c r="D205" s="307"/>
      <c r="E205" s="308" t="s">
        <v>161</v>
      </c>
      <c r="F205" s="307"/>
      <c r="G205" s="308" t="s">
        <v>160</v>
      </c>
      <c r="H205" s="307"/>
      <c r="I205" s="308">
        <v>2022</v>
      </c>
      <c r="J205" s="307"/>
      <c r="K205" s="308">
        <v>2023</v>
      </c>
      <c r="L205" s="309"/>
      <c r="M205" s="310"/>
    </row>
    <row r="206" spans="2:15" ht="16.5" thickTop="1" thickBot="1" x14ac:dyDescent="0.3">
      <c r="B206" s="6"/>
      <c r="C206" s="127" t="s">
        <v>46</v>
      </c>
      <c r="D206" s="128" t="str">
        <f>CONCATENATE("var ",RIGHT(C205,2),"/",RIGHT(C205-1,2))</f>
        <v>var 19/18</v>
      </c>
      <c r="E206" s="129" t="s">
        <v>46</v>
      </c>
      <c r="F206" s="128" t="str">
        <f>CONCATENATE("var ",RIGHT(E205,2),"/",RIGHT(C205,2))</f>
        <v>var 20/19</v>
      </c>
      <c r="G206" s="129" t="s">
        <v>46</v>
      </c>
      <c r="H206" s="128" t="str">
        <f>CONCATENATE("var ",RIGHT(G205,2),"/",RIGHT(E205,2))</f>
        <v>var 21/20</v>
      </c>
      <c r="I206" s="129" t="s">
        <v>46</v>
      </c>
      <c r="J206" s="128" t="str">
        <f>CONCATENATE("var ",RIGHT(I205,2),"/",RIGHT(G205,2))</f>
        <v>var 22/21</v>
      </c>
      <c r="K206" s="129" t="s">
        <v>46</v>
      </c>
      <c r="L206" s="128" t="str">
        <f>CONCATENATE("var ",RIGHT(K205,2),"/",RIGHT(I205,2))</f>
        <v>var 23/22</v>
      </c>
      <c r="M206" s="128" t="str">
        <f>CONCATENATE("var ",RIGHT(K205,2),"/",RIGHT(C205,2))</f>
        <v>var 23/19</v>
      </c>
    </row>
    <row r="207" spans="2:15" x14ac:dyDescent="0.25">
      <c r="B207" s="131" t="s">
        <v>50</v>
      </c>
      <c r="C207" s="260">
        <v>0.67209999999999992</v>
      </c>
      <c r="D207" s="133"/>
      <c r="E207" s="260">
        <v>0.72870000000000001</v>
      </c>
      <c r="F207" s="133">
        <f t="shared" ref="F207:F219" si="44">IFERROR(E207/C207-1,"-")</f>
        <v>8.4213658681743908E-2</v>
      </c>
      <c r="G207" s="260">
        <v>0.1241</v>
      </c>
      <c r="H207" s="133">
        <f t="shared" ref="H207:H219" si="45">IFERROR(G207/E207-1,"-")</f>
        <v>-0.82969672018663376</v>
      </c>
      <c r="I207" s="260">
        <v>0.5081</v>
      </c>
      <c r="J207" s="133">
        <f t="shared" ref="J207:J219" si="46">IFERROR(I207/G207-1,"-")</f>
        <v>3.0942788074133762</v>
      </c>
      <c r="K207" s="260">
        <v>0.60539999999999994</v>
      </c>
      <c r="L207" s="133">
        <f t="shared" ref="L207:L210" si="47">IFERROR(K207/I207-1,"-")</f>
        <v>0.19149773666601044</v>
      </c>
      <c r="M207" s="133">
        <f>IFERROR(K207/C207-1,"-")</f>
        <v>-9.9241184347567346E-2</v>
      </c>
    </row>
    <row r="208" spans="2:15" x14ac:dyDescent="0.25">
      <c r="B208" s="131" t="s">
        <v>52</v>
      </c>
      <c r="C208" s="260">
        <v>0.67599999999999993</v>
      </c>
      <c r="D208" s="133"/>
      <c r="E208" s="260">
        <v>0.69769999999999999</v>
      </c>
      <c r="F208" s="133">
        <f t="shared" si="44"/>
        <v>3.2100591715976456E-2</v>
      </c>
      <c r="G208" s="260">
        <v>0.14849999999999999</v>
      </c>
      <c r="H208" s="133">
        <f t="shared" si="45"/>
        <v>-0.78715780421384551</v>
      </c>
      <c r="I208" s="260">
        <v>0.59570000000000001</v>
      </c>
      <c r="J208" s="133">
        <f t="shared" si="46"/>
        <v>3.0114478114478116</v>
      </c>
      <c r="K208" s="260">
        <v>0.69200000000000006</v>
      </c>
      <c r="L208" s="133">
        <f t="shared" si="47"/>
        <v>0.16165855296290088</v>
      </c>
      <c r="M208" s="133">
        <f t="shared" ref="M208:M210" si="48">IFERROR(K208/C208-1,"-")</f>
        <v>2.3668639053254559E-2</v>
      </c>
    </row>
    <row r="209" spans="2:15" x14ac:dyDescent="0.25">
      <c r="B209" s="131" t="s">
        <v>54</v>
      </c>
      <c r="C209" s="260">
        <v>0.63</v>
      </c>
      <c r="D209" s="133"/>
      <c r="E209" s="260">
        <v>0.36009999999999998</v>
      </c>
      <c r="F209" s="133">
        <f t="shared" si="44"/>
        <v>-0.42841269841269847</v>
      </c>
      <c r="G209" s="260">
        <v>0.1678</v>
      </c>
      <c r="H209" s="133">
        <f t="shared" si="45"/>
        <v>-0.53401832824215489</v>
      </c>
      <c r="I209" s="260">
        <v>0.59630000000000005</v>
      </c>
      <c r="J209" s="133">
        <f t="shared" si="46"/>
        <v>2.5536352800953517</v>
      </c>
      <c r="K209" s="260">
        <v>0.65139999999999998</v>
      </c>
      <c r="L209" s="133">
        <f t="shared" si="47"/>
        <v>9.2403152775448527E-2</v>
      </c>
      <c r="M209" s="133">
        <f t="shared" si="48"/>
        <v>3.3968253968253981E-2</v>
      </c>
    </row>
    <row r="210" spans="2:15" x14ac:dyDescent="0.25">
      <c r="B210" s="131" t="s">
        <v>56</v>
      </c>
      <c r="C210" s="260">
        <v>0.57179999999999997</v>
      </c>
      <c r="D210" s="133"/>
      <c r="E210" s="260">
        <v>0</v>
      </c>
      <c r="F210" s="133">
        <f t="shared" si="44"/>
        <v>-1</v>
      </c>
      <c r="G210" s="260">
        <v>0.17960000000000001</v>
      </c>
      <c r="H210" s="133" t="str">
        <f t="shared" si="45"/>
        <v>-</v>
      </c>
      <c r="I210" s="260">
        <v>0.59289999999999998</v>
      </c>
      <c r="J210" s="133">
        <f t="shared" si="46"/>
        <v>2.3012249443207122</v>
      </c>
      <c r="K210" s="260">
        <v>0.58689999999999998</v>
      </c>
      <c r="L210" s="133">
        <f t="shared" si="47"/>
        <v>-1.0119750379490644E-2</v>
      </c>
      <c r="M210" s="133">
        <f t="shared" si="48"/>
        <v>2.6407834907310246E-2</v>
      </c>
    </row>
    <row r="211" spans="2:15" x14ac:dyDescent="0.25">
      <c r="B211" s="131" t="s">
        <v>58</v>
      </c>
      <c r="C211" s="260">
        <v>0.54909999999999992</v>
      </c>
      <c r="D211" s="133"/>
      <c r="E211" s="260">
        <v>0</v>
      </c>
      <c r="F211" s="133">
        <f t="shared" si="44"/>
        <v>-1</v>
      </c>
      <c r="G211" s="260">
        <v>0.17949999999999999</v>
      </c>
      <c r="H211" s="133" t="str">
        <f t="shared" si="45"/>
        <v>-</v>
      </c>
      <c r="I211" s="260">
        <v>0.52770000000000006</v>
      </c>
      <c r="J211" s="133">
        <f t="shared" si="46"/>
        <v>1.9398328690807802</v>
      </c>
      <c r="K211" s="260"/>
      <c r="L211" s="133"/>
      <c r="M211" s="133"/>
    </row>
    <row r="212" spans="2:15" x14ac:dyDescent="0.25">
      <c r="B212" s="131" t="s">
        <v>60</v>
      </c>
      <c r="C212" s="260">
        <v>0.62350000000000005</v>
      </c>
      <c r="D212" s="133"/>
      <c r="E212" s="260">
        <v>0</v>
      </c>
      <c r="F212" s="133">
        <f t="shared" si="44"/>
        <v>-1</v>
      </c>
      <c r="G212" s="260">
        <v>0.24359999999999998</v>
      </c>
      <c r="H212" s="133" t="str">
        <f t="shared" si="45"/>
        <v>-</v>
      </c>
      <c r="I212" s="260">
        <v>0.54220000000000002</v>
      </c>
      <c r="J212" s="133">
        <f t="shared" si="46"/>
        <v>1.2257799671592777</v>
      </c>
      <c r="K212" s="260"/>
      <c r="L212" s="133"/>
      <c r="M212" s="133"/>
    </row>
    <row r="213" spans="2:15" x14ac:dyDescent="0.25">
      <c r="B213" s="131" t="s">
        <v>62</v>
      </c>
      <c r="C213" s="260">
        <v>0.69420000000000004</v>
      </c>
      <c r="D213" s="133"/>
      <c r="E213" s="260">
        <v>0</v>
      </c>
      <c r="F213" s="133">
        <f t="shared" si="44"/>
        <v>-1</v>
      </c>
      <c r="G213" s="260">
        <v>0.3785</v>
      </c>
      <c r="H213" s="133" t="str">
        <f t="shared" si="45"/>
        <v>-</v>
      </c>
      <c r="I213" s="260">
        <v>0.70860000000000001</v>
      </c>
      <c r="J213" s="133">
        <f t="shared" si="46"/>
        <v>0.8721268163804492</v>
      </c>
      <c r="K213" s="260"/>
      <c r="L213" s="133"/>
      <c r="M213" s="133"/>
    </row>
    <row r="214" spans="2:15" x14ac:dyDescent="0.25">
      <c r="B214" s="131" t="s">
        <v>64</v>
      </c>
      <c r="C214" s="260">
        <v>0.76090000000000002</v>
      </c>
      <c r="D214" s="133"/>
      <c r="E214" s="260">
        <v>0</v>
      </c>
      <c r="F214" s="133">
        <f t="shared" si="44"/>
        <v>-1</v>
      </c>
      <c r="G214" s="260">
        <v>0.49380000000000002</v>
      </c>
      <c r="H214" s="133" t="str">
        <f t="shared" si="45"/>
        <v>-</v>
      </c>
      <c r="I214" s="260">
        <v>0.68640000000000001</v>
      </c>
      <c r="J214" s="133">
        <f t="shared" si="46"/>
        <v>0.39003645200486026</v>
      </c>
      <c r="K214" s="260"/>
      <c r="L214" s="133"/>
      <c r="M214" s="133"/>
    </row>
    <row r="215" spans="2:15" x14ac:dyDescent="0.25">
      <c r="B215" s="131" t="s">
        <v>66</v>
      </c>
      <c r="C215" s="260">
        <v>0.60770000000000002</v>
      </c>
      <c r="D215" s="133"/>
      <c r="E215" s="260">
        <v>0</v>
      </c>
      <c r="F215" s="133">
        <f t="shared" si="44"/>
        <v>-1</v>
      </c>
      <c r="G215" s="260">
        <v>0.45409999999999995</v>
      </c>
      <c r="H215" s="133" t="str">
        <f t="shared" si="45"/>
        <v>-</v>
      </c>
      <c r="I215" s="260">
        <v>0.54920000000000002</v>
      </c>
      <c r="J215" s="133">
        <f t="shared" si="46"/>
        <v>0.20942523673199753</v>
      </c>
      <c r="K215" s="260"/>
      <c r="L215" s="133"/>
      <c r="M215" s="133"/>
    </row>
    <row r="216" spans="2:15" x14ac:dyDescent="0.25">
      <c r="B216" s="131" t="s">
        <v>68</v>
      </c>
      <c r="C216" s="260">
        <v>0.58820000000000006</v>
      </c>
      <c r="D216" s="133"/>
      <c r="E216" s="260">
        <v>0</v>
      </c>
      <c r="F216" s="133">
        <f t="shared" si="44"/>
        <v>-1</v>
      </c>
      <c r="G216" s="260">
        <v>0.51800000000000002</v>
      </c>
      <c r="H216" s="133" t="str">
        <f t="shared" si="45"/>
        <v>-</v>
      </c>
      <c r="I216" s="260">
        <v>0.5786</v>
      </c>
      <c r="J216" s="133">
        <f t="shared" si="46"/>
        <v>0.116988416988417</v>
      </c>
      <c r="K216" s="260"/>
      <c r="L216" s="133"/>
      <c r="M216" s="133"/>
    </row>
    <row r="217" spans="2:15" x14ac:dyDescent="0.25">
      <c r="B217" s="131" t="s">
        <v>70</v>
      </c>
      <c r="C217" s="260">
        <v>0.60389999999999999</v>
      </c>
      <c r="D217" s="133"/>
      <c r="E217" s="260">
        <v>0</v>
      </c>
      <c r="F217" s="133">
        <f t="shared" si="44"/>
        <v>-1</v>
      </c>
      <c r="G217" s="260">
        <v>0.5524</v>
      </c>
      <c r="H217" s="133" t="str">
        <f t="shared" si="45"/>
        <v>-</v>
      </c>
      <c r="I217" s="260">
        <v>0.62270000000000003</v>
      </c>
      <c r="J217" s="133">
        <f t="shared" si="46"/>
        <v>0.12726285300506879</v>
      </c>
      <c r="K217" s="260"/>
      <c r="L217" s="133"/>
      <c r="M217" s="133"/>
    </row>
    <row r="218" spans="2:15" x14ac:dyDescent="0.25">
      <c r="B218" s="131" t="s">
        <v>72</v>
      </c>
      <c r="C218" s="260">
        <v>0.62639999999999996</v>
      </c>
      <c r="D218" s="133"/>
      <c r="E218" s="260">
        <v>0</v>
      </c>
      <c r="F218" s="133">
        <f t="shared" si="44"/>
        <v>-1</v>
      </c>
      <c r="G218" s="260">
        <v>0.49990000000000001</v>
      </c>
      <c r="H218" s="133" t="str">
        <f t="shared" si="45"/>
        <v>-</v>
      </c>
      <c r="I218" s="260">
        <v>0.59770000000000001</v>
      </c>
      <c r="J218" s="133">
        <f t="shared" si="46"/>
        <v>0.19563912782556514</v>
      </c>
      <c r="K218" s="260"/>
      <c r="L218" s="133"/>
      <c r="M218" s="133"/>
    </row>
    <row r="219" spans="2:15" ht="15.75" x14ac:dyDescent="0.25">
      <c r="B219" s="134" t="s">
        <v>33</v>
      </c>
      <c r="C219" s="262">
        <v>0.63419999999999999</v>
      </c>
      <c r="D219" s="136"/>
      <c r="E219" s="262">
        <v>0</v>
      </c>
      <c r="F219" s="136">
        <f t="shared" si="44"/>
        <v>-1</v>
      </c>
      <c r="G219" s="262">
        <v>0.35729999999999995</v>
      </c>
      <c r="H219" s="136" t="str">
        <f t="shared" si="45"/>
        <v>-</v>
      </c>
      <c r="I219" s="262">
        <v>0.59299999999999997</v>
      </c>
      <c r="J219" s="136">
        <f t="shared" si="46"/>
        <v>0.65966974531206279</v>
      </c>
      <c r="K219" s="262">
        <v>0.63291492092875701</v>
      </c>
      <c r="L219" s="136">
        <v>0.10517088691305387</v>
      </c>
      <c r="M219" s="136">
        <v>-6.4117639374874358E-3</v>
      </c>
    </row>
    <row r="220" spans="2:15" ht="6" customHeight="1" x14ac:dyDescent="0.25"/>
    <row r="221" spans="2:15" x14ac:dyDescent="0.25">
      <c r="B221" s="39" t="s">
        <v>19</v>
      </c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</row>
    <row r="222" spans="2:15" x14ac:dyDescent="0.25">
      <c r="M222" s="264"/>
    </row>
    <row r="224" spans="2:15" ht="21.75" customHeight="1" thickBot="1" x14ac:dyDescent="0.3">
      <c r="B224" s="293" t="s">
        <v>397</v>
      </c>
      <c r="C224" s="293"/>
      <c r="D224" s="293"/>
      <c r="E224" s="293"/>
      <c r="F224" s="293"/>
      <c r="G224" s="293"/>
      <c r="H224" s="293"/>
      <c r="I224" s="293"/>
      <c r="J224" s="293"/>
      <c r="K224" s="293"/>
      <c r="L224" s="293"/>
      <c r="M224" s="293"/>
      <c r="O224" s="1" t="s">
        <v>398</v>
      </c>
    </row>
    <row r="225" spans="2:15" ht="10.5" customHeight="1" thickBot="1" x14ac:dyDescent="0.3">
      <c r="B225" s="124"/>
      <c r="C225" s="125"/>
      <c r="D225" s="124"/>
      <c r="E225" s="124"/>
      <c r="F225" s="124"/>
      <c r="G225" s="124"/>
      <c r="H225" s="124"/>
      <c r="I225" s="124"/>
      <c r="J225" s="124"/>
      <c r="K225" s="2"/>
      <c r="L225" s="2"/>
      <c r="O225" s="1" t="s">
        <v>399</v>
      </c>
    </row>
    <row r="226" spans="2:15" ht="22.5" thickTop="1" thickBot="1" x14ac:dyDescent="0.3">
      <c r="B226" s="3"/>
      <c r="C226" s="303" t="s">
        <v>24</v>
      </c>
      <c r="D226" s="304"/>
      <c r="E226" s="304"/>
      <c r="F226" s="304"/>
      <c r="G226" s="304"/>
      <c r="H226" s="304"/>
      <c r="I226" s="304"/>
      <c r="J226" s="304"/>
      <c r="K226" s="304"/>
      <c r="L226" s="304"/>
      <c r="M226" s="305"/>
    </row>
    <row r="227" spans="2:15" ht="22.5" thickTop="1" thickBot="1" x14ac:dyDescent="0.3">
      <c r="B227" s="3"/>
      <c r="C227" s="306">
        <v>2019</v>
      </c>
      <c r="D227" s="307"/>
      <c r="E227" s="308" t="s">
        <v>161</v>
      </c>
      <c r="F227" s="307"/>
      <c r="G227" s="308" t="s">
        <v>160</v>
      </c>
      <c r="H227" s="307"/>
      <c r="I227" s="308">
        <v>2022</v>
      </c>
      <c r="J227" s="307"/>
      <c r="K227" s="308">
        <v>2023</v>
      </c>
      <c r="L227" s="309"/>
      <c r="M227" s="310"/>
    </row>
    <row r="228" spans="2:15" ht="16.5" thickTop="1" thickBot="1" x14ac:dyDescent="0.3">
      <c r="B228" s="6"/>
      <c r="C228" s="127" t="s">
        <v>46</v>
      </c>
      <c r="D228" s="128" t="str">
        <f>CONCATENATE("var ",RIGHT(C227,2),"/",RIGHT(C227-1,2))</f>
        <v>var 19/18</v>
      </c>
      <c r="E228" s="129" t="s">
        <v>46</v>
      </c>
      <c r="F228" s="128" t="str">
        <f>CONCATENATE("var ",RIGHT(E227,2),"/",RIGHT(C227,2))</f>
        <v>var 20/19</v>
      </c>
      <c r="G228" s="129" t="s">
        <v>46</v>
      </c>
      <c r="H228" s="128" t="str">
        <f>CONCATENATE("var ",RIGHT(G227,2),"/",RIGHT(E227,2))</f>
        <v>var 21/20</v>
      </c>
      <c r="I228" s="129" t="s">
        <v>46</v>
      </c>
      <c r="J228" s="128" t="str">
        <f>CONCATENATE("var ",RIGHT(I227,2),"/",RIGHT(G227,2))</f>
        <v>var 22/21</v>
      </c>
      <c r="K228" s="129" t="s">
        <v>46</v>
      </c>
      <c r="L228" s="128" t="str">
        <f>CONCATENATE("var ",RIGHT(K227,2),"/",RIGHT(I227,2))</f>
        <v>var 23/22</v>
      </c>
      <c r="M228" s="128" t="str">
        <f>CONCATENATE("var ",RIGHT(K227,2),"/",RIGHT(C227,2))</f>
        <v>var 23/19</v>
      </c>
    </row>
    <row r="229" spans="2:15" x14ac:dyDescent="0.25">
      <c r="B229" s="131" t="s">
        <v>50</v>
      </c>
      <c r="C229" s="260">
        <v>0.62570000000000003</v>
      </c>
      <c r="D229" s="133"/>
      <c r="E229" s="260">
        <v>0.72870000000000001</v>
      </c>
      <c r="F229" s="133">
        <f t="shared" ref="F229:F241" si="49">IFERROR(E229/C229-1,"-")</f>
        <v>0.16461563049384687</v>
      </c>
      <c r="G229" s="260">
        <v>8.1600000000000006E-2</v>
      </c>
      <c r="H229" s="133">
        <f t="shared" ref="H229:H241" si="50">IFERROR(G229/E229-1,"-")</f>
        <v>-0.88801976121860848</v>
      </c>
      <c r="I229" s="260">
        <v>0.51739999999999997</v>
      </c>
      <c r="J229" s="133">
        <f t="shared" ref="J229:J241" si="51">IFERROR(I229/G229-1,"-")</f>
        <v>5.3406862745098032</v>
      </c>
      <c r="K229" s="260">
        <v>0.61039999999999994</v>
      </c>
      <c r="L229" s="133">
        <f t="shared" ref="L229:L232" si="52">IFERROR(K229/I229-1,"-")</f>
        <v>0.17974487823734053</v>
      </c>
      <c r="M229" s="133">
        <f>IFERROR(K229/C229-1,"-")</f>
        <v>-2.4452613073357998E-2</v>
      </c>
    </row>
    <row r="230" spans="2:15" x14ac:dyDescent="0.25">
      <c r="B230" s="131" t="s">
        <v>52</v>
      </c>
      <c r="C230" s="260">
        <v>0.64290000000000003</v>
      </c>
      <c r="D230" s="133"/>
      <c r="E230" s="260">
        <v>0.69769999999999999</v>
      </c>
      <c r="F230" s="133">
        <f t="shared" si="49"/>
        <v>8.5238761860320311E-2</v>
      </c>
      <c r="G230" s="260">
        <v>8.3499999999999991E-2</v>
      </c>
      <c r="H230" s="133">
        <f t="shared" si="50"/>
        <v>-0.88032105489465384</v>
      </c>
      <c r="I230" s="260">
        <v>0.60560000000000003</v>
      </c>
      <c r="J230" s="133">
        <f t="shared" si="51"/>
        <v>6.2526946107784438</v>
      </c>
      <c r="K230" s="260">
        <v>0.63880000000000003</v>
      </c>
      <c r="L230" s="133">
        <f t="shared" si="52"/>
        <v>5.482166446499348E-2</v>
      </c>
      <c r="M230" s="133">
        <f t="shared" ref="M230:M232" si="53">IFERROR(K230/C230-1,"-")</f>
        <v>-6.3773526209364162E-3</v>
      </c>
    </row>
    <row r="231" spans="2:15" x14ac:dyDescent="0.25">
      <c r="B231" s="131" t="s">
        <v>54</v>
      </c>
      <c r="C231" s="260">
        <v>0.61850000000000005</v>
      </c>
      <c r="D231" s="133"/>
      <c r="E231" s="260">
        <v>0.36009999999999998</v>
      </c>
      <c r="F231" s="133">
        <f t="shared" si="49"/>
        <v>-0.4177849636216654</v>
      </c>
      <c r="G231" s="260">
        <v>7.0499999999999993E-2</v>
      </c>
      <c r="H231" s="133">
        <f t="shared" si="50"/>
        <v>-0.80422104970841435</v>
      </c>
      <c r="I231" s="260">
        <v>0.56779999999999997</v>
      </c>
      <c r="J231" s="133">
        <f t="shared" si="51"/>
        <v>7.0539007092198585</v>
      </c>
      <c r="K231" s="260">
        <v>0.57229999999999992</v>
      </c>
      <c r="L231" s="133">
        <f t="shared" si="52"/>
        <v>7.925325818950224E-3</v>
      </c>
      <c r="M231" s="133">
        <f t="shared" si="53"/>
        <v>-7.4696847210994566E-2</v>
      </c>
    </row>
    <row r="232" spans="2:15" x14ac:dyDescent="0.25">
      <c r="B232" s="131" t="s">
        <v>56</v>
      </c>
      <c r="C232" s="260">
        <v>0.59109999999999996</v>
      </c>
      <c r="D232" s="133"/>
      <c r="E232" s="260">
        <v>0</v>
      </c>
      <c r="F232" s="133">
        <f t="shared" si="49"/>
        <v>-1</v>
      </c>
      <c r="G232" s="260">
        <v>0.1076</v>
      </c>
      <c r="H232" s="133" t="str">
        <f t="shared" si="50"/>
        <v>-</v>
      </c>
      <c r="I232" s="260">
        <v>0.52739999999999998</v>
      </c>
      <c r="J232" s="133">
        <f t="shared" si="51"/>
        <v>3.9014869888475836</v>
      </c>
      <c r="K232" s="260">
        <v>0.52579999999999993</v>
      </c>
      <c r="L232" s="133">
        <f t="shared" si="52"/>
        <v>-3.0337504740235444E-3</v>
      </c>
      <c r="M232" s="133">
        <f t="shared" si="53"/>
        <v>-0.11047200135340896</v>
      </c>
    </row>
    <row r="233" spans="2:15" x14ac:dyDescent="0.25">
      <c r="B233" s="131" t="s">
        <v>58</v>
      </c>
      <c r="C233" s="260">
        <v>0.51869999999999994</v>
      </c>
      <c r="D233" s="133"/>
      <c r="E233" s="260">
        <v>0</v>
      </c>
      <c r="F233" s="133">
        <f t="shared" si="49"/>
        <v>-1</v>
      </c>
      <c r="G233" s="260">
        <v>8.9499999999999996E-2</v>
      </c>
      <c r="H233" s="133" t="str">
        <f t="shared" si="50"/>
        <v>-</v>
      </c>
      <c r="I233" s="260">
        <v>0.39419999999999999</v>
      </c>
      <c r="J233" s="133">
        <f t="shared" si="51"/>
        <v>3.4044692737430164</v>
      </c>
      <c r="K233" s="260"/>
      <c r="L233" s="133"/>
      <c r="M233" s="133"/>
    </row>
    <row r="234" spans="2:15" x14ac:dyDescent="0.25">
      <c r="B234" s="131" t="s">
        <v>60</v>
      </c>
      <c r="C234" s="260">
        <v>0.60750000000000004</v>
      </c>
      <c r="D234" s="133"/>
      <c r="E234" s="260">
        <v>0</v>
      </c>
      <c r="F234" s="133">
        <f t="shared" si="49"/>
        <v>-1</v>
      </c>
      <c r="G234" s="260">
        <v>0.1338</v>
      </c>
      <c r="H234" s="133" t="str">
        <f t="shared" si="50"/>
        <v>-</v>
      </c>
      <c r="I234" s="260">
        <v>0.42840000000000006</v>
      </c>
      <c r="J234" s="133">
        <f t="shared" si="51"/>
        <v>2.2017937219730945</v>
      </c>
      <c r="K234" s="260"/>
      <c r="L234" s="133"/>
      <c r="M234" s="133"/>
    </row>
    <row r="235" spans="2:15" x14ac:dyDescent="0.25">
      <c r="B235" s="131" t="s">
        <v>62</v>
      </c>
      <c r="C235" s="260">
        <v>0.64840000000000009</v>
      </c>
      <c r="D235" s="133"/>
      <c r="E235" s="260">
        <v>0</v>
      </c>
      <c r="F235" s="133">
        <f t="shared" si="49"/>
        <v>-1</v>
      </c>
      <c r="G235" s="260">
        <v>0.25670000000000004</v>
      </c>
      <c r="H235" s="133" t="str">
        <f t="shared" si="50"/>
        <v>-</v>
      </c>
      <c r="I235" s="260">
        <v>0.54530000000000001</v>
      </c>
      <c r="J235" s="133">
        <f t="shared" si="51"/>
        <v>1.1242695753798206</v>
      </c>
      <c r="K235" s="260"/>
      <c r="L235" s="133"/>
      <c r="M235" s="133"/>
    </row>
    <row r="236" spans="2:15" x14ac:dyDescent="0.25">
      <c r="B236" s="131" t="s">
        <v>64</v>
      </c>
      <c r="C236" s="260">
        <v>0.66810000000000003</v>
      </c>
      <c r="D236" s="133"/>
      <c r="E236" s="260">
        <v>0</v>
      </c>
      <c r="F236" s="133">
        <f t="shared" si="49"/>
        <v>-1</v>
      </c>
      <c r="G236" s="260">
        <v>0.37759999999999999</v>
      </c>
      <c r="H236" s="133" t="str">
        <f t="shared" si="50"/>
        <v>-</v>
      </c>
      <c r="I236" s="260">
        <v>0.60560000000000003</v>
      </c>
      <c r="J236" s="133">
        <f t="shared" si="51"/>
        <v>0.60381355932203395</v>
      </c>
      <c r="K236" s="260"/>
      <c r="L236" s="133"/>
      <c r="M236" s="133"/>
    </row>
    <row r="237" spans="2:15" x14ac:dyDescent="0.25">
      <c r="B237" s="131" t="s">
        <v>66</v>
      </c>
      <c r="C237" s="260">
        <v>0.52739999999999998</v>
      </c>
      <c r="D237" s="133"/>
      <c r="E237" s="260">
        <v>0</v>
      </c>
      <c r="F237" s="133">
        <f t="shared" si="49"/>
        <v>-1</v>
      </c>
      <c r="G237" s="260">
        <v>0.33889999999999998</v>
      </c>
      <c r="H237" s="133" t="str">
        <f t="shared" si="50"/>
        <v>-</v>
      </c>
      <c r="I237" s="260">
        <v>0.4763</v>
      </c>
      <c r="J237" s="133">
        <f t="shared" si="51"/>
        <v>0.40542933018589555</v>
      </c>
      <c r="K237" s="260"/>
      <c r="L237" s="133"/>
      <c r="M237" s="133"/>
    </row>
    <row r="238" spans="2:15" x14ac:dyDescent="0.25">
      <c r="B238" s="131" t="s">
        <v>68</v>
      </c>
      <c r="C238" s="260">
        <v>0.5575</v>
      </c>
      <c r="D238" s="133"/>
      <c r="E238" s="260">
        <v>0</v>
      </c>
      <c r="F238" s="133">
        <f t="shared" si="49"/>
        <v>-1</v>
      </c>
      <c r="G238" s="260">
        <v>0.42780000000000001</v>
      </c>
      <c r="H238" s="133" t="str">
        <f t="shared" si="50"/>
        <v>-</v>
      </c>
      <c r="I238" s="260">
        <v>0.52890000000000004</v>
      </c>
      <c r="J238" s="133">
        <f t="shared" si="51"/>
        <v>0.23632538569424977</v>
      </c>
      <c r="K238" s="260"/>
      <c r="L238" s="133"/>
      <c r="M238" s="133"/>
    </row>
    <row r="239" spans="2:15" x14ac:dyDescent="0.25">
      <c r="B239" s="131" t="s">
        <v>70</v>
      </c>
      <c r="C239" s="260">
        <v>0.57669999999999999</v>
      </c>
      <c r="D239" s="133"/>
      <c r="E239" s="260">
        <v>0</v>
      </c>
      <c r="F239" s="133">
        <f t="shared" si="49"/>
        <v>-1</v>
      </c>
      <c r="G239" s="260">
        <v>0.51380000000000003</v>
      </c>
      <c r="H239" s="133" t="str">
        <f t="shared" si="50"/>
        <v>-</v>
      </c>
      <c r="I239" s="260">
        <v>0.5847</v>
      </c>
      <c r="J239" s="133">
        <f t="shared" si="51"/>
        <v>0.13799143635655886</v>
      </c>
      <c r="K239" s="260"/>
      <c r="L239" s="133"/>
      <c r="M239" s="133"/>
    </row>
    <row r="240" spans="2:15" x14ac:dyDescent="0.25">
      <c r="B240" s="131" t="s">
        <v>72</v>
      </c>
      <c r="C240" s="260">
        <v>0.56999999999999995</v>
      </c>
      <c r="D240" s="133"/>
      <c r="E240" s="260">
        <v>0</v>
      </c>
      <c r="F240" s="133">
        <f t="shared" si="49"/>
        <v>-1</v>
      </c>
      <c r="G240" s="260">
        <v>0.48420000000000002</v>
      </c>
      <c r="H240" s="133" t="str">
        <f t="shared" si="50"/>
        <v>-</v>
      </c>
      <c r="I240" s="260">
        <v>0.58189999999999997</v>
      </c>
      <c r="J240" s="133">
        <f t="shared" si="51"/>
        <v>0.20177612556794711</v>
      </c>
      <c r="K240" s="260"/>
      <c r="L240" s="133"/>
      <c r="M240" s="133"/>
    </row>
    <row r="241" spans="2:15" ht="15.75" x14ac:dyDescent="0.25">
      <c r="B241" s="134" t="s">
        <v>33</v>
      </c>
      <c r="C241" s="262">
        <v>0.59589999999999999</v>
      </c>
      <c r="D241" s="136"/>
      <c r="E241" s="262">
        <v>0</v>
      </c>
      <c r="F241" s="136">
        <f t="shared" si="49"/>
        <v>-1</v>
      </c>
      <c r="G241" s="262">
        <v>0.27750000000000002</v>
      </c>
      <c r="H241" s="136" t="str">
        <f t="shared" si="50"/>
        <v>-</v>
      </c>
      <c r="I241" s="262">
        <v>0.52910000000000001</v>
      </c>
      <c r="J241" s="136">
        <f t="shared" si="51"/>
        <v>0.90666666666666651</v>
      </c>
      <c r="K241" s="262">
        <v>0.58604647006255584</v>
      </c>
      <c r="L241" s="136">
        <v>6.0168205487033388E-2</v>
      </c>
      <c r="M241" s="136">
        <v>-5.3543834186543626E-2</v>
      </c>
    </row>
    <row r="242" spans="2:15" ht="6" customHeight="1" x14ac:dyDescent="0.25"/>
    <row r="243" spans="2:15" x14ac:dyDescent="0.25">
      <c r="B243" s="39" t="s">
        <v>19</v>
      </c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</row>
    <row r="244" spans="2:15" x14ac:dyDescent="0.25">
      <c r="M244" s="264"/>
    </row>
    <row r="246" spans="2:15" ht="21.75" customHeight="1" thickBot="1" x14ac:dyDescent="0.3">
      <c r="B246" s="293" t="s">
        <v>400</v>
      </c>
      <c r="C246" s="293"/>
      <c r="D246" s="293"/>
      <c r="E246" s="293"/>
      <c r="F246" s="293"/>
      <c r="G246" s="293"/>
      <c r="H246" s="293"/>
      <c r="I246" s="293"/>
      <c r="J246" s="293"/>
      <c r="K246" s="293"/>
      <c r="L246" s="293"/>
      <c r="M246" s="293"/>
      <c r="O246" s="1" t="s">
        <v>401</v>
      </c>
    </row>
    <row r="247" spans="2:15" ht="10.5" customHeight="1" thickBot="1" x14ac:dyDescent="0.3">
      <c r="B247" s="124"/>
      <c r="C247" s="125"/>
      <c r="D247" s="124"/>
      <c r="E247" s="124"/>
      <c r="F247" s="124"/>
      <c r="G247" s="124"/>
      <c r="H247" s="124"/>
      <c r="I247" s="124"/>
      <c r="J247" s="124"/>
      <c r="K247" s="2"/>
      <c r="L247" s="2"/>
      <c r="O247" s="1" t="s">
        <v>402</v>
      </c>
    </row>
    <row r="248" spans="2:15" ht="22.5" thickTop="1" thickBot="1" x14ac:dyDescent="0.3">
      <c r="B248" s="3"/>
      <c r="C248" s="303" t="s">
        <v>25</v>
      </c>
      <c r="D248" s="304"/>
      <c r="E248" s="304"/>
      <c r="F248" s="304"/>
      <c r="G248" s="304"/>
      <c r="H248" s="304"/>
      <c r="I248" s="304"/>
      <c r="J248" s="304"/>
      <c r="K248" s="304"/>
      <c r="L248" s="304"/>
      <c r="M248" s="305"/>
    </row>
    <row r="249" spans="2:15" ht="22.5" thickTop="1" thickBot="1" x14ac:dyDescent="0.3">
      <c r="B249" s="3"/>
      <c r="C249" s="306">
        <v>2019</v>
      </c>
      <c r="D249" s="307"/>
      <c r="E249" s="308" t="s">
        <v>161</v>
      </c>
      <c r="F249" s="307"/>
      <c r="G249" s="308" t="s">
        <v>160</v>
      </c>
      <c r="H249" s="307"/>
      <c r="I249" s="308">
        <v>2022</v>
      </c>
      <c r="J249" s="307"/>
      <c r="K249" s="308">
        <v>2023</v>
      </c>
      <c r="L249" s="309"/>
      <c r="M249" s="310"/>
    </row>
    <row r="250" spans="2:15" ht="16.5" thickTop="1" thickBot="1" x14ac:dyDescent="0.3">
      <c r="B250" s="6"/>
      <c r="C250" s="127" t="s">
        <v>46</v>
      </c>
      <c r="D250" s="128" t="str">
        <f>CONCATENATE("var ",RIGHT(C249,2),"/",RIGHT(C249-1,2))</f>
        <v>var 19/18</v>
      </c>
      <c r="E250" s="129" t="s">
        <v>46</v>
      </c>
      <c r="F250" s="128" t="str">
        <f>CONCATENATE("var ",RIGHT(E249,2),"/",RIGHT(C249,2))</f>
        <v>var 20/19</v>
      </c>
      <c r="G250" s="129" t="s">
        <v>46</v>
      </c>
      <c r="H250" s="128" t="str">
        <f>CONCATENATE("var ",RIGHT(G249,2),"/",RIGHT(E249,2))</f>
        <v>var 21/20</v>
      </c>
      <c r="I250" s="129" t="s">
        <v>46</v>
      </c>
      <c r="J250" s="128" t="str">
        <f>CONCATENATE("var ",RIGHT(I249,2),"/",RIGHT(G249,2))</f>
        <v>var 22/21</v>
      </c>
      <c r="K250" s="129" t="s">
        <v>46</v>
      </c>
      <c r="L250" s="128" t="str">
        <f>CONCATENATE("var ",RIGHT(K249,2),"/",RIGHT(I249,2))</f>
        <v>var 23/22</v>
      </c>
      <c r="M250" s="128" t="str">
        <f>CONCATENATE("var ",RIGHT(K249,2),"/",RIGHT(C249,2))</f>
        <v>var 23/19</v>
      </c>
    </row>
    <row r="251" spans="2:15" x14ac:dyDescent="0.25">
      <c r="B251" s="131" t="s">
        <v>50</v>
      </c>
      <c r="C251" s="260">
        <v>0.63060000000000005</v>
      </c>
      <c r="D251" s="133"/>
      <c r="E251" s="260">
        <v>0.72870000000000001</v>
      </c>
      <c r="F251" s="133">
        <f t="shared" ref="F251:F263" si="54">IFERROR(E251/C251-1,"-")</f>
        <v>0.15556612749762122</v>
      </c>
      <c r="G251" s="260">
        <v>9.2200000000000004E-2</v>
      </c>
      <c r="H251" s="133">
        <f t="shared" ref="H251:H263" si="55">IFERROR(G251/E251-1,"-")</f>
        <v>-0.87347330863181005</v>
      </c>
      <c r="I251" s="260">
        <v>0.60040000000000004</v>
      </c>
      <c r="J251" s="133">
        <f t="shared" ref="J251:J263" si="56">IFERROR(I251/G251-1,"-")</f>
        <v>5.511930585683297</v>
      </c>
      <c r="K251" s="260">
        <v>0.67559999999999998</v>
      </c>
      <c r="L251" s="133">
        <f t="shared" ref="L251:L254" si="57">IFERROR(K251/I251-1,"-")</f>
        <v>0.12524983344437035</v>
      </c>
      <c r="M251" s="133">
        <f>IFERROR(K251/C251-1,"-")</f>
        <v>7.136060894386298E-2</v>
      </c>
    </row>
    <row r="252" spans="2:15" x14ac:dyDescent="0.25">
      <c r="B252" s="131" t="s">
        <v>52</v>
      </c>
      <c r="C252" s="260">
        <v>0.67260000000000009</v>
      </c>
      <c r="D252" s="133"/>
      <c r="E252" s="260">
        <v>0.69769999999999999</v>
      </c>
      <c r="F252" s="133">
        <f t="shared" si="54"/>
        <v>3.7317870948557763E-2</v>
      </c>
      <c r="G252" s="260">
        <v>9.2100000000000015E-2</v>
      </c>
      <c r="H252" s="133">
        <f t="shared" si="55"/>
        <v>-0.86799484018919304</v>
      </c>
      <c r="I252" s="260">
        <v>0.65810000000000002</v>
      </c>
      <c r="J252" s="133">
        <f t="shared" si="56"/>
        <v>6.1454940282301838</v>
      </c>
      <c r="K252" s="260">
        <v>0.70530000000000004</v>
      </c>
      <c r="L252" s="133">
        <f t="shared" si="57"/>
        <v>7.1721622853669675E-2</v>
      </c>
      <c r="M252" s="133">
        <f t="shared" ref="M252:M254" si="58">IFERROR(K252/C252-1,"-")</f>
        <v>4.8617305976806247E-2</v>
      </c>
    </row>
    <row r="253" spans="2:15" x14ac:dyDescent="0.25">
      <c r="B253" s="131" t="s">
        <v>54</v>
      </c>
      <c r="C253" s="260">
        <v>0.67510000000000003</v>
      </c>
      <c r="D253" s="133"/>
      <c r="E253" s="260">
        <v>0.36009999999999998</v>
      </c>
      <c r="F253" s="133">
        <f t="shared" si="54"/>
        <v>-0.4665975411050215</v>
      </c>
      <c r="G253" s="260">
        <v>0.1207</v>
      </c>
      <c r="H253" s="133">
        <f t="shared" si="55"/>
        <v>-0.66481532907525687</v>
      </c>
      <c r="I253" s="260">
        <v>0.62380000000000002</v>
      </c>
      <c r="J253" s="133">
        <f t="shared" si="56"/>
        <v>4.1681855840927922</v>
      </c>
      <c r="K253" s="260">
        <v>0.66409999999999991</v>
      </c>
      <c r="L253" s="133">
        <f t="shared" si="57"/>
        <v>6.4604039756331888E-2</v>
      </c>
      <c r="M253" s="133">
        <f t="shared" si="58"/>
        <v>-1.6293882387794612E-2</v>
      </c>
    </row>
    <row r="254" spans="2:15" x14ac:dyDescent="0.25">
      <c r="B254" s="131" t="s">
        <v>56</v>
      </c>
      <c r="C254" s="260">
        <v>0.52510000000000001</v>
      </c>
      <c r="D254" s="133"/>
      <c r="E254" s="260">
        <v>0</v>
      </c>
      <c r="F254" s="133">
        <f t="shared" si="54"/>
        <v>-1</v>
      </c>
      <c r="G254" s="260">
        <v>0.14169999999999999</v>
      </c>
      <c r="H254" s="133" t="str">
        <f t="shared" si="55"/>
        <v>-</v>
      </c>
      <c r="I254" s="260">
        <v>0.54590000000000005</v>
      </c>
      <c r="J254" s="133">
        <f t="shared" si="56"/>
        <v>2.8525052928722658</v>
      </c>
      <c r="K254" s="260">
        <v>0.60729999999999995</v>
      </c>
      <c r="L254" s="133">
        <f t="shared" si="57"/>
        <v>0.11247481223667322</v>
      </c>
      <c r="M254" s="133">
        <f t="shared" si="58"/>
        <v>0.15654161112169107</v>
      </c>
    </row>
    <row r="255" spans="2:15" x14ac:dyDescent="0.25">
      <c r="B255" s="131" t="s">
        <v>58</v>
      </c>
      <c r="C255" s="260">
        <v>0.4607</v>
      </c>
      <c r="D255" s="133"/>
      <c r="E255" s="260">
        <v>0</v>
      </c>
      <c r="F255" s="133">
        <f t="shared" si="54"/>
        <v>-1</v>
      </c>
      <c r="G255" s="260">
        <v>0.13269999999999998</v>
      </c>
      <c r="H255" s="133" t="str">
        <f t="shared" si="55"/>
        <v>-</v>
      </c>
      <c r="I255" s="260">
        <v>0.36</v>
      </c>
      <c r="J255" s="133">
        <f t="shared" si="56"/>
        <v>1.7128862094951018</v>
      </c>
      <c r="K255" s="260"/>
      <c r="L255" s="133"/>
      <c r="M255" s="133"/>
    </row>
    <row r="256" spans="2:15" x14ac:dyDescent="0.25">
      <c r="B256" s="131" t="s">
        <v>60</v>
      </c>
      <c r="C256" s="260">
        <v>0.54069999999999996</v>
      </c>
      <c r="D256" s="133"/>
      <c r="E256" s="260">
        <v>0</v>
      </c>
      <c r="F256" s="133">
        <f t="shared" si="54"/>
        <v>-1</v>
      </c>
      <c r="G256" s="260">
        <v>0.17079999999999998</v>
      </c>
      <c r="H256" s="133" t="str">
        <f t="shared" si="55"/>
        <v>-</v>
      </c>
      <c r="I256" s="260">
        <v>0.41220000000000001</v>
      </c>
      <c r="J256" s="133">
        <f t="shared" si="56"/>
        <v>1.413348946135832</v>
      </c>
      <c r="K256" s="260"/>
      <c r="L256" s="133"/>
      <c r="M256" s="133"/>
    </row>
    <row r="257" spans="2:13" x14ac:dyDescent="0.25">
      <c r="B257" s="131" t="s">
        <v>62</v>
      </c>
      <c r="C257" s="260">
        <v>0.62139999999999995</v>
      </c>
      <c r="D257" s="133"/>
      <c r="E257" s="260">
        <v>0</v>
      </c>
      <c r="F257" s="133">
        <f t="shared" si="54"/>
        <v>-1</v>
      </c>
      <c r="G257" s="260">
        <v>0.27940000000000004</v>
      </c>
      <c r="H257" s="133" t="str">
        <f t="shared" si="55"/>
        <v>-</v>
      </c>
      <c r="I257" s="260">
        <v>0.54490000000000005</v>
      </c>
      <c r="J257" s="133">
        <f t="shared" si="56"/>
        <v>0.95025053686471006</v>
      </c>
      <c r="K257" s="260"/>
      <c r="L257" s="133"/>
      <c r="M257" s="133"/>
    </row>
    <row r="258" spans="2:13" x14ac:dyDescent="0.25">
      <c r="B258" s="131" t="s">
        <v>64</v>
      </c>
      <c r="C258" s="260">
        <v>0.68400000000000005</v>
      </c>
      <c r="D258" s="133"/>
      <c r="E258" s="260">
        <v>0</v>
      </c>
      <c r="F258" s="133">
        <f t="shared" si="54"/>
        <v>-1</v>
      </c>
      <c r="G258" s="260">
        <v>0.45659999999999995</v>
      </c>
      <c r="H258" s="133" t="str">
        <f t="shared" si="55"/>
        <v>-</v>
      </c>
      <c r="I258" s="260">
        <v>0.64069999999999994</v>
      </c>
      <c r="J258" s="133">
        <f t="shared" si="56"/>
        <v>0.40319754708716604</v>
      </c>
      <c r="K258" s="260"/>
      <c r="L258" s="133"/>
      <c r="M258" s="133"/>
    </row>
    <row r="259" spans="2:13" x14ac:dyDescent="0.25">
      <c r="B259" s="131" t="s">
        <v>66</v>
      </c>
      <c r="C259" s="260">
        <v>0.57590000000000008</v>
      </c>
      <c r="D259" s="133"/>
      <c r="E259" s="260">
        <v>0</v>
      </c>
      <c r="F259" s="133">
        <f t="shared" si="54"/>
        <v>-1</v>
      </c>
      <c r="G259" s="260">
        <v>0.38319999999999999</v>
      </c>
      <c r="H259" s="133" t="str">
        <f t="shared" si="55"/>
        <v>-</v>
      </c>
      <c r="I259" s="260">
        <v>0.53049999999999997</v>
      </c>
      <c r="J259" s="133">
        <f t="shared" si="56"/>
        <v>0.38439457202505212</v>
      </c>
      <c r="K259" s="260"/>
      <c r="L259" s="133"/>
      <c r="M259" s="133"/>
    </row>
    <row r="260" spans="2:13" x14ac:dyDescent="0.25">
      <c r="B260" s="131" t="s">
        <v>68</v>
      </c>
      <c r="C260" s="260">
        <v>0.54449999999999998</v>
      </c>
      <c r="D260" s="133"/>
      <c r="E260" s="260">
        <v>0</v>
      </c>
      <c r="F260" s="133">
        <f t="shared" si="54"/>
        <v>-1</v>
      </c>
      <c r="G260" s="260">
        <v>0.4985</v>
      </c>
      <c r="H260" s="133" t="str">
        <f t="shared" si="55"/>
        <v>-</v>
      </c>
      <c r="I260" s="260">
        <v>0.57389999999999997</v>
      </c>
      <c r="J260" s="133">
        <f t="shared" si="56"/>
        <v>0.1512537612838516</v>
      </c>
      <c r="K260" s="260"/>
      <c r="L260" s="133"/>
      <c r="M260" s="133"/>
    </row>
    <row r="261" spans="2:13" x14ac:dyDescent="0.25">
      <c r="B261" s="131" t="s">
        <v>70</v>
      </c>
      <c r="C261" s="260">
        <v>0.63470000000000004</v>
      </c>
      <c r="D261" s="133"/>
      <c r="E261" s="260">
        <v>0</v>
      </c>
      <c r="F261" s="133">
        <f t="shared" si="54"/>
        <v>-1</v>
      </c>
      <c r="G261" s="260">
        <v>0.57999999999999996</v>
      </c>
      <c r="H261" s="133" t="str">
        <f t="shared" si="55"/>
        <v>-</v>
      </c>
      <c r="I261" s="260">
        <v>0.64370000000000005</v>
      </c>
      <c r="J261" s="133">
        <f t="shared" si="56"/>
        <v>0.1098275862068967</v>
      </c>
      <c r="K261" s="260"/>
      <c r="L261" s="133"/>
      <c r="M261" s="133"/>
    </row>
    <row r="262" spans="2:13" x14ac:dyDescent="0.25">
      <c r="B262" s="131" t="s">
        <v>72</v>
      </c>
      <c r="C262" s="260">
        <v>0.67549999999999999</v>
      </c>
      <c r="D262" s="133"/>
      <c r="E262" s="260">
        <v>0</v>
      </c>
      <c r="F262" s="133">
        <f t="shared" si="54"/>
        <v>-1</v>
      </c>
      <c r="G262" s="260">
        <v>0.52710000000000001</v>
      </c>
      <c r="H262" s="133" t="str">
        <f t="shared" si="55"/>
        <v>-</v>
      </c>
      <c r="I262" s="260">
        <v>0.6149</v>
      </c>
      <c r="J262" s="133">
        <f t="shared" si="56"/>
        <v>0.16657180800607096</v>
      </c>
      <c r="K262" s="260"/>
      <c r="L262" s="133"/>
      <c r="M262" s="133"/>
    </row>
    <row r="263" spans="2:13" ht="15.75" x14ac:dyDescent="0.25">
      <c r="B263" s="134" t="s">
        <v>33</v>
      </c>
      <c r="C263" s="262">
        <v>0.60409999999999997</v>
      </c>
      <c r="D263" s="136"/>
      <c r="E263" s="262">
        <v>0</v>
      </c>
      <c r="F263" s="136">
        <f t="shared" si="54"/>
        <v>-1</v>
      </c>
      <c r="G263" s="262">
        <v>0.309</v>
      </c>
      <c r="H263" s="136" t="str">
        <f t="shared" si="55"/>
        <v>-</v>
      </c>
      <c r="I263" s="262">
        <v>0.56230000000000002</v>
      </c>
      <c r="J263" s="136">
        <f t="shared" si="56"/>
        <v>0.81974110032362479</v>
      </c>
      <c r="K263" s="262">
        <v>0.66246029116563698</v>
      </c>
      <c r="L263" s="136">
        <v>9.2650374337512442E-2</v>
      </c>
      <c r="M263" s="136">
        <v>5.9071607961669326E-2</v>
      </c>
    </row>
    <row r="264" spans="2:13" ht="6" customHeight="1" x14ac:dyDescent="0.25"/>
    <row r="265" spans="2:13" x14ac:dyDescent="0.25">
      <c r="B265" s="39" t="s">
        <v>19</v>
      </c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</row>
    <row r="266" spans="2:13" x14ac:dyDescent="0.25">
      <c r="M266" s="264"/>
    </row>
  </sheetData>
  <mergeCells count="85">
    <mergeCell ref="B4:M4"/>
    <mergeCell ref="C6:M6"/>
    <mergeCell ref="C7:D7"/>
    <mergeCell ref="E7:F7"/>
    <mergeCell ref="G7:H7"/>
    <mergeCell ref="I7:J7"/>
    <mergeCell ref="K7:M7"/>
    <mergeCell ref="N21:N24"/>
    <mergeCell ref="B26:M26"/>
    <mergeCell ref="C28:M28"/>
    <mergeCell ref="C29:D29"/>
    <mergeCell ref="E29:F29"/>
    <mergeCell ref="G29:H29"/>
    <mergeCell ref="I29:J29"/>
    <mergeCell ref="K29:M29"/>
    <mergeCell ref="B48:M48"/>
    <mergeCell ref="C50:M50"/>
    <mergeCell ref="C51:D51"/>
    <mergeCell ref="E51:F51"/>
    <mergeCell ref="G51:H51"/>
    <mergeCell ref="I51:J51"/>
    <mergeCell ref="K51:M51"/>
    <mergeCell ref="B70:M70"/>
    <mergeCell ref="C72:M72"/>
    <mergeCell ref="C73:D73"/>
    <mergeCell ref="E73:F73"/>
    <mergeCell ref="G73:H73"/>
    <mergeCell ref="I73:J73"/>
    <mergeCell ref="K73:M73"/>
    <mergeCell ref="B92:M92"/>
    <mergeCell ref="C94:M94"/>
    <mergeCell ref="C95:D95"/>
    <mergeCell ref="E95:F95"/>
    <mergeCell ref="G95:H95"/>
    <mergeCell ref="I95:J95"/>
    <mergeCell ref="K95:M95"/>
    <mergeCell ref="B114:M114"/>
    <mergeCell ref="C116:M116"/>
    <mergeCell ref="C117:D117"/>
    <mergeCell ref="E117:F117"/>
    <mergeCell ref="G117:H117"/>
    <mergeCell ref="I117:J117"/>
    <mergeCell ref="K117:M117"/>
    <mergeCell ref="B136:M136"/>
    <mergeCell ref="C138:M138"/>
    <mergeCell ref="C139:D139"/>
    <mergeCell ref="E139:F139"/>
    <mergeCell ref="G139:H139"/>
    <mergeCell ref="I139:J139"/>
    <mergeCell ref="K139:M139"/>
    <mergeCell ref="B158:M158"/>
    <mergeCell ref="C160:M160"/>
    <mergeCell ref="C161:D161"/>
    <mergeCell ref="E161:F161"/>
    <mergeCell ref="G161:H161"/>
    <mergeCell ref="I161:J161"/>
    <mergeCell ref="K161:M161"/>
    <mergeCell ref="B180:M180"/>
    <mergeCell ref="C182:M182"/>
    <mergeCell ref="C183:D183"/>
    <mergeCell ref="E183:F183"/>
    <mergeCell ref="G183:H183"/>
    <mergeCell ref="I183:J183"/>
    <mergeCell ref="K183:M183"/>
    <mergeCell ref="B202:M202"/>
    <mergeCell ref="C204:M204"/>
    <mergeCell ref="C205:D205"/>
    <mergeCell ref="E205:F205"/>
    <mergeCell ref="G205:H205"/>
    <mergeCell ref="I205:J205"/>
    <mergeCell ref="K205:M205"/>
    <mergeCell ref="B224:M224"/>
    <mergeCell ref="C226:M226"/>
    <mergeCell ref="C227:D227"/>
    <mergeCell ref="E227:F227"/>
    <mergeCell ref="G227:H227"/>
    <mergeCell ref="I227:J227"/>
    <mergeCell ref="K227:M227"/>
    <mergeCell ref="B246:M246"/>
    <mergeCell ref="C248:M248"/>
    <mergeCell ref="C249:D249"/>
    <mergeCell ref="E249:F249"/>
    <mergeCell ref="G249:H249"/>
    <mergeCell ref="I249:J249"/>
    <mergeCell ref="K249:M249"/>
  </mergeCell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10810-19B6-43E3-A175-2E1D5FD5E685}">
  <dimension ref="B1:BB42"/>
  <sheetViews>
    <sheetView showGridLines="0" workbookViewId="0"/>
  </sheetViews>
  <sheetFormatPr baseColWidth="10" defaultRowHeight="15" x14ac:dyDescent="0.25"/>
  <cols>
    <col min="1" max="1" width="15.5703125" customWidth="1"/>
    <col min="2" max="2" width="21.85546875" customWidth="1"/>
    <col min="3" max="5" width="13.42578125" customWidth="1"/>
    <col min="8" max="9" width="10.85546875" customWidth="1"/>
    <col min="10" max="10" width="11" customWidth="1"/>
    <col min="11" max="11" width="13.85546875" customWidth="1"/>
    <col min="12" max="12" width="11" customWidth="1"/>
    <col min="14" max="14" width="11.42578125" customWidth="1"/>
    <col min="18" max="18" width="13.85546875" customWidth="1"/>
    <col min="19" max="19" width="11.28515625" customWidth="1"/>
    <col min="20" max="20" width="14.85546875" customWidth="1"/>
    <col min="21" max="21" width="14.42578125" customWidth="1"/>
    <col min="22" max="23" width="14.28515625" customWidth="1"/>
    <col min="24" max="24" width="14.42578125" customWidth="1"/>
    <col min="25" max="25" width="15" customWidth="1"/>
    <col min="26" max="26" width="11.42578125" customWidth="1"/>
    <col min="27" max="27" width="14.85546875" customWidth="1"/>
    <col min="28" max="28" width="11.42578125" customWidth="1"/>
    <col min="29" max="29" width="12.42578125" customWidth="1"/>
    <col min="30" max="30" width="10.85546875" customWidth="1"/>
    <col min="31" max="31" width="9.85546875" customWidth="1"/>
    <col min="32" max="32" width="9.42578125" customWidth="1"/>
    <col min="33" max="37" width="14.5703125" customWidth="1"/>
    <col min="38" max="38" width="14.7109375" customWidth="1"/>
    <col min="39" max="39" width="14.42578125" customWidth="1"/>
    <col min="40" max="40" width="9.28515625" customWidth="1"/>
    <col min="41" max="41" width="14.140625" customWidth="1"/>
    <col min="42" max="42" width="9.42578125" customWidth="1"/>
    <col min="43" max="43" width="12.28515625" customWidth="1"/>
    <col min="44" max="44" width="7.85546875" customWidth="1"/>
    <col min="45" max="49" width="14.42578125" customWidth="1"/>
    <col min="50" max="50" width="9.85546875" customWidth="1"/>
    <col min="51" max="51" width="13" customWidth="1"/>
    <col min="52" max="52" width="9.5703125" customWidth="1"/>
    <col min="53" max="53" width="11.85546875" customWidth="1"/>
    <col min="54" max="54" width="9" customWidth="1"/>
  </cols>
  <sheetData>
    <row r="1" spans="2:54" ht="42.75" customHeight="1" x14ac:dyDescent="0.25"/>
    <row r="3" spans="2:54" x14ac:dyDescent="0.25">
      <c r="O3" s="266"/>
    </row>
    <row r="5" spans="2:54" ht="50.25" customHeight="1" thickBot="1" x14ac:dyDescent="0.3">
      <c r="B5" s="293" t="s">
        <v>403</v>
      </c>
      <c r="C5" s="293"/>
      <c r="D5" s="293"/>
      <c r="E5" s="293"/>
      <c r="F5" s="293"/>
      <c r="G5" s="293"/>
      <c r="H5" s="293"/>
      <c r="I5" s="293"/>
      <c r="J5" s="293"/>
      <c r="K5" s="293"/>
      <c r="L5" s="293"/>
      <c r="M5" s="293"/>
      <c r="N5" s="293"/>
      <c r="O5" s="293"/>
      <c r="P5" s="293"/>
      <c r="R5" s="293" t="s">
        <v>404</v>
      </c>
      <c r="S5" s="293"/>
      <c r="T5" s="293"/>
      <c r="U5" s="293"/>
      <c r="V5" s="293"/>
      <c r="W5" s="293"/>
      <c r="X5" s="293"/>
      <c r="Y5" s="293"/>
      <c r="Z5" s="293"/>
      <c r="AA5" s="293"/>
      <c r="AB5" s="293"/>
      <c r="AC5" s="293"/>
      <c r="AD5" s="293"/>
      <c r="AE5" s="293"/>
      <c r="AF5" s="293"/>
      <c r="AH5" s="293" t="s">
        <v>405</v>
      </c>
      <c r="AI5" s="293"/>
      <c r="AJ5" s="293"/>
      <c r="AK5" s="293"/>
      <c r="AL5" s="293"/>
      <c r="AM5" s="293"/>
      <c r="AN5" s="293"/>
      <c r="AO5" s="293"/>
      <c r="AP5" s="293"/>
      <c r="AQ5" s="293"/>
      <c r="AR5" s="293"/>
      <c r="AS5" s="293"/>
      <c r="AT5" s="293"/>
      <c r="AU5" s="293"/>
      <c r="AV5" s="293"/>
      <c r="AW5" s="293"/>
      <c r="AX5" s="293"/>
      <c r="AY5" s="293"/>
      <c r="AZ5" s="293"/>
      <c r="BA5" s="293"/>
      <c r="BB5" s="293"/>
    </row>
    <row r="6" spans="2:54" ht="6" customHeight="1" thickBot="1" x14ac:dyDescent="0.3">
      <c r="B6" s="43"/>
      <c r="C6" s="43"/>
      <c r="D6" s="43"/>
      <c r="E6" s="43"/>
      <c r="F6" s="43"/>
      <c r="G6" s="43"/>
      <c r="H6" s="43"/>
      <c r="I6" s="5"/>
      <c r="J6" s="43"/>
      <c r="K6" s="43"/>
      <c r="L6" s="43"/>
      <c r="M6" s="43"/>
      <c r="N6" s="5"/>
      <c r="O6" s="5"/>
      <c r="P6" s="5"/>
      <c r="R6" s="43"/>
      <c r="S6" s="43"/>
      <c r="T6" s="43"/>
      <c r="U6" s="43"/>
      <c r="V6" s="43"/>
      <c r="W6" s="43"/>
      <c r="X6" s="43"/>
      <c r="Y6" s="5"/>
      <c r="Z6" s="43"/>
      <c r="AA6" s="43"/>
      <c r="AB6" s="43"/>
      <c r="AC6" s="43"/>
      <c r="AD6" s="5"/>
      <c r="AE6" s="5"/>
      <c r="AF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</row>
    <row r="7" spans="2:54" ht="30.75" thickBot="1" x14ac:dyDescent="0.3">
      <c r="B7" s="6"/>
      <c r="C7" s="267" t="s">
        <v>440</v>
      </c>
      <c r="D7" s="267" t="s">
        <v>445</v>
      </c>
      <c r="E7" s="267" t="s">
        <v>441</v>
      </c>
      <c r="F7" s="268" t="s">
        <v>442</v>
      </c>
      <c r="G7" s="268" t="s">
        <v>443</v>
      </c>
      <c r="H7" s="46" t="str">
        <f>CONCATENATE("var. ",RIGHT(G7,2),"/",RIGHT(F7,2))</f>
        <v>var. 23/22</v>
      </c>
      <c r="I7" s="269" t="str">
        <f>CONCATENATE("var. ",RIGHT(G7,2),"/",RIGHT(C7,2))</f>
        <v>var. 23/19</v>
      </c>
      <c r="J7" s="267" t="s">
        <v>430</v>
      </c>
      <c r="K7" s="270" t="s">
        <v>426</v>
      </c>
      <c r="L7" s="270" t="s">
        <v>427</v>
      </c>
      <c r="M7" s="47" t="s">
        <v>428</v>
      </c>
      <c r="N7" s="47" t="s">
        <v>429</v>
      </c>
      <c r="O7" s="46" t="str">
        <f>CONCATENATE("var. ",RIGHT(N7,2),"/",RIGHT(M7,2))</f>
        <v>var. 23/22</v>
      </c>
      <c r="P7" s="46" t="str">
        <f>CONCATENATE("var. ",RIGHT(N7,2),"/",RIGHT(J7,2))</f>
        <v>var. 23/19</v>
      </c>
      <c r="R7" s="6"/>
      <c r="S7" s="267" t="s">
        <v>440</v>
      </c>
      <c r="T7" s="270" t="s">
        <v>445</v>
      </c>
      <c r="U7" s="270" t="s">
        <v>441</v>
      </c>
      <c r="V7" s="268" t="s">
        <v>442</v>
      </c>
      <c r="W7" s="268" t="s">
        <v>443</v>
      </c>
      <c r="X7" s="46" t="str">
        <f>CONCATENATE("var. ",RIGHT(W7,2),"/",RIGHT(V7,2))</f>
        <v>var. 23/22</v>
      </c>
      <c r="Y7" s="269" t="str">
        <f>CONCATENATE("var. ",RIGHT(W7,2),"/",RIGHT(S7,2))</f>
        <v>var. 23/19</v>
      </c>
      <c r="Z7" s="267" t="s">
        <v>430</v>
      </c>
      <c r="AA7" s="267" t="s">
        <v>426</v>
      </c>
      <c r="AB7" s="267" t="s">
        <v>427</v>
      </c>
      <c r="AC7" s="47" t="s">
        <v>428</v>
      </c>
      <c r="AD7" s="47" t="s">
        <v>429</v>
      </c>
      <c r="AE7" s="46" t="str">
        <f>CONCATENATE("var. ",RIGHT(AD7,2),"/",RIGHT(AC7,2))</f>
        <v>var. 23/22</v>
      </c>
      <c r="AF7" s="46" t="str">
        <f>CONCATENATE("var. ",RIGHT(AD7,2),"/",RIGHT(Z7,2))</f>
        <v>var. 23/19</v>
      </c>
      <c r="AH7" s="6"/>
      <c r="AI7" s="267" t="s">
        <v>440</v>
      </c>
      <c r="AJ7" s="270" t="s">
        <v>445</v>
      </c>
      <c r="AK7" s="270" t="s">
        <v>441</v>
      </c>
      <c r="AL7" s="268" t="s">
        <v>442</v>
      </c>
      <c r="AM7" s="268" t="s">
        <v>443</v>
      </c>
      <c r="AN7" s="46" t="str">
        <f>CONCATENATE("var. ",RIGHT(AM7,2),"/",RIGHT(AL7,2))</f>
        <v>var. 23/22</v>
      </c>
      <c r="AO7" s="269" t="str">
        <f>CONCATENATE("dif. ",RIGHT(AM7,2),"/",RIGHT(AL7,2))</f>
        <v>dif. 23/22</v>
      </c>
      <c r="AP7" s="269" t="str">
        <f>CONCATENATE("var. ",RIGHT(AM7,2),"/",RIGHT(AI7,2))</f>
        <v>var. 23/19</v>
      </c>
      <c r="AQ7" s="269" t="str">
        <f>CONCATENATE("dif. ",RIGHT(AM7,2),"/",RIGHT(AI7,2))</f>
        <v>dif. 23/19</v>
      </c>
      <c r="AR7" s="271" t="str">
        <f>CONCATENATE("cuota ",RIGHT(AM7,2))</f>
        <v>cuota 23</v>
      </c>
      <c r="AS7" s="267" t="s">
        <v>430</v>
      </c>
      <c r="AT7" s="270" t="s">
        <v>426</v>
      </c>
      <c r="AU7" s="270" t="s">
        <v>427</v>
      </c>
      <c r="AV7" s="47" t="s">
        <v>428</v>
      </c>
      <c r="AW7" s="47" t="s">
        <v>429</v>
      </c>
      <c r="AX7" s="46" t="str">
        <f>CONCATENATE("var. ",RIGHT(AW7,2),"/",RIGHT(AV7,2))</f>
        <v>var. 23/22</v>
      </c>
      <c r="AY7" s="269" t="str">
        <f>CONCATENATE("dif. ",RIGHT(AW7,2),"/",RIGHT(AV7,2))</f>
        <v>dif. 23/22</v>
      </c>
      <c r="AZ7" s="269" t="str">
        <f>CONCATENATE("var. ",RIGHT(AW7,2),"/",RIGHT(AS7,2))</f>
        <v>var. 23/19</v>
      </c>
      <c r="BA7" s="269" t="str">
        <f>CONCATENATE("dif. ",RIGHT(AW7,2),"/",RIGHT(AS7,2))</f>
        <v>dif. 23/19</v>
      </c>
      <c r="BB7" s="271" t="str">
        <f>CONCATENATE("cuota ",RIGHT(AW7,2))</f>
        <v>cuota 23</v>
      </c>
    </row>
    <row r="8" spans="2:54" ht="15.75" x14ac:dyDescent="0.25">
      <c r="B8" s="167" t="s">
        <v>9</v>
      </c>
      <c r="C8" s="272">
        <v>87.600279391733395</v>
      </c>
      <c r="D8" s="273">
        <v>90.520854410687761</v>
      </c>
      <c r="E8" s="273">
        <v>84.948170620926561</v>
      </c>
      <c r="F8" s="274">
        <v>104.08586221042847</v>
      </c>
      <c r="G8" s="273">
        <v>110.24140729779876</v>
      </c>
      <c r="H8" s="146">
        <f>G8/F8-1</f>
        <v>5.9139108392316952E-2</v>
      </c>
      <c r="I8" s="146">
        <f>G8/C8-1</f>
        <v>0.25845953989276826</v>
      </c>
      <c r="J8" s="272">
        <v>85.74</v>
      </c>
      <c r="K8" s="275">
        <v>57.67</v>
      </c>
      <c r="L8" s="275">
        <v>89.23</v>
      </c>
      <c r="M8" s="275">
        <v>89.2</v>
      </c>
      <c r="N8" s="275">
        <v>107</v>
      </c>
      <c r="O8" s="146">
        <f t="shared" ref="O8:O17" si="0">N8/M8-1</f>
        <v>0.19955156950672648</v>
      </c>
      <c r="P8" s="276">
        <f t="shared" ref="P8:P17" si="1">N8/J8-1</f>
        <v>0.2479589456496385</v>
      </c>
      <c r="R8" s="167" t="s">
        <v>9</v>
      </c>
      <c r="S8" s="272">
        <v>69.140672689803949</v>
      </c>
      <c r="T8" s="274">
        <v>61.059073377280797</v>
      </c>
      <c r="U8" s="274">
        <v>20.442291971214733</v>
      </c>
      <c r="V8" s="274">
        <v>73.754236225458683</v>
      </c>
      <c r="W8" s="274">
        <v>90.435447636581216</v>
      </c>
      <c r="X8" s="146">
        <f t="shared" ref="X8:X17" si="2">W8/V8-1</f>
        <v>0.22617292598800542</v>
      </c>
      <c r="Y8" s="146">
        <f t="shared" ref="Y8:Y17" si="3">W8/S8-1</f>
        <v>0.30799201278117683</v>
      </c>
      <c r="Z8" s="272">
        <v>60.62</v>
      </c>
      <c r="AA8" s="275">
        <v>4.68</v>
      </c>
      <c r="AB8" s="275">
        <v>25.35</v>
      </c>
      <c r="AC8" s="275">
        <v>77.290000000000006</v>
      </c>
      <c r="AD8" s="275">
        <v>80.25</v>
      </c>
      <c r="AE8" s="146">
        <f t="shared" ref="AE8:AE17" si="4">AD8/AC8-1</f>
        <v>3.8297321775132565E-2</v>
      </c>
      <c r="AF8" s="146">
        <f t="shared" ref="AF8:AF17" si="5">AD8/Z8-1</f>
        <v>0.32382052128010552</v>
      </c>
      <c r="AH8" s="167" t="s">
        <v>9</v>
      </c>
      <c r="AI8" s="148">
        <v>1368244757.4200001</v>
      </c>
      <c r="AJ8" s="145">
        <v>903817106.38000011</v>
      </c>
      <c r="AK8" s="145">
        <v>147476925.66999999</v>
      </c>
      <c r="AL8" s="145">
        <v>1276749301.9300001</v>
      </c>
      <c r="AM8" s="145">
        <v>1652214861.25</v>
      </c>
      <c r="AN8" s="146">
        <f>AM8/AL8-1</f>
        <v>0.29407931435907342</v>
      </c>
      <c r="AO8" s="145">
        <f>AM8-AL8</f>
        <v>375465559.31999993</v>
      </c>
      <c r="AP8" s="146">
        <f>AM8/AI8-1</f>
        <v>0.20754335237904487</v>
      </c>
      <c r="AQ8" s="145">
        <f>AM8-AI8</f>
        <v>283970103.82999992</v>
      </c>
      <c r="AR8" s="147">
        <f>AM8/AM$8</f>
        <v>1</v>
      </c>
      <c r="AS8" s="277">
        <v>298144925.5</v>
      </c>
      <c r="AT8" s="278">
        <v>224327.2</v>
      </c>
      <c r="AU8" s="278">
        <v>43925282.729999997</v>
      </c>
      <c r="AV8" s="278">
        <v>43925282.700000003</v>
      </c>
      <c r="AW8" s="278">
        <v>340436857</v>
      </c>
      <c r="AX8" s="146">
        <f>AW8/AV8-1</f>
        <v>6.7503623442815082</v>
      </c>
      <c r="AY8" s="145">
        <f>AW8-AV8</f>
        <v>296511574.30000001</v>
      </c>
      <c r="AZ8" s="146">
        <f>AW8/AS8-1</f>
        <v>0.1418502475904122</v>
      </c>
      <c r="BA8" s="145">
        <f>AW8-AS8</f>
        <v>42291931.5</v>
      </c>
      <c r="BB8" s="147">
        <f>AW8/AW$8</f>
        <v>1</v>
      </c>
    </row>
    <row r="9" spans="2:54" ht="15.75" hidden="1" x14ac:dyDescent="0.25">
      <c r="B9" s="22" t="s">
        <v>10</v>
      </c>
      <c r="C9" s="279">
        <v>94.7668942264783</v>
      </c>
      <c r="D9" s="280">
        <v>94.7668942264783</v>
      </c>
      <c r="E9" s="280">
        <v>94.7668942264783</v>
      </c>
      <c r="F9" s="280">
        <v>94.7668942264783</v>
      </c>
      <c r="G9" s="280">
        <v>94.7668942264783</v>
      </c>
      <c r="H9" s="24">
        <f t="shared" ref="H9:H17" si="6">G9/F9-1</f>
        <v>0</v>
      </c>
      <c r="I9" s="24">
        <f t="shared" ref="I9:I17" si="7">G9/C9-1</f>
        <v>0</v>
      </c>
      <c r="J9" s="279">
        <v>85.74</v>
      </c>
      <c r="K9" s="280">
        <v>57.67</v>
      </c>
      <c r="L9" s="280">
        <v>89.23</v>
      </c>
      <c r="M9" s="280">
        <v>104.22</v>
      </c>
      <c r="N9" s="280">
        <v>119.6</v>
      </c>
      <c r="O9" s="24">
        <f t="shared" si="0"/>
        <v>0.14757244290923044</v>
      </c>
      <c r="P9" s="281">
        <f t="shared" si="1"/>
        <v>0.39491485887567057</v>
      </c>
      <c r="R9" s="22" t="s">
        <v>10</v>
      </c>
      <c r="S9" s="279">
        <v>74.898926601021003</v>
      </c>
      <c r="T9" s="280">
        <v>74.898926601021003</v>
      </c>
      <c r="U9" s="280">
        <v>74.898926601021003</v>
      </c>
      <c r="V9" s="280">
        <v>74.898926601021003</v>
      </c>
      <c r="W9" s="280">
        <v>74.898926601021003</v>
      </c>
      <c r="X9" s="24">
        <f t="shared" si="2"/>
        <v>0</v>
      </c>
      <c r="Y9" s="24">
        <f t="shared" si="3"/>
        <v>0</v>
      </c>
      <c r="Z9" s="279">
        <v>85.74</v>
      </c>
      <c r="AA9" s="280">
        <v>57.67</v>
      </c>
      <c r="AB9" s="280">
        <v>89.23</v>
      </c>
      <c r="AC9" s="280">
        <v>106.95</v>
      </c>
      <c r="AD9" s="280">
        <v>108.77</v>
      </c>
      <c r="AE9" s="24">
        <f t="shared" si="4"/>
        <v>1.701729780271144E-2</v>
      </c>
      <c r="AF9" s="24">
        <f t="shared" si="5"/>
        <v>0.26860275250758114</v>
      </c>
      <c r="AH9" s="22" t="s">
        <v>10</v>
      </c>
      <c r="AI9" s="150">
        <v>3135709008.4700003</v>
      </c>
      <c r="AJ9" s="23">
        <v>3135709008.4700003</v>
      </c>
      <c r="AK9" s="23">
        <v>3135709008.4700003</v>
      </c>
      <c r="AL9" s="23">
        <v>3135709008.4700003</v>
      </c>
      <c r="AM9" s="23">
        <v>3135709008.4700003</v>
      </c>
      <c r="AN9" s="24">
        <f t="shared" ref="AN9:AN17" si="8">AM9/AL9-1</f>
        <v>0</v>
      </c>
      <c r="AO9" s="23">
        <v>568822925.02000022</v>
      </c>
      <c r="AP9" s="24">
        <v>-0.48700612608984384</v>
      </c>
      <c r="AQ9" s="23">
        <v>-1527109496.7600002</v>
      </c>
      <c r="AR9" s="24">
        <f t="shared" ref="AR9:AR17" si="9">AM9/AM$8</f>
        <v>1.8978820987590244</v>
      </c>
      <c r="AS9" s="282">
        <v>294021878.75</v>
      </c>
      <c r="AT9" s="283">
        <v>294021878.75</v>
      </c>
      <c r="AU9" s="283">
        <v>294021878.75</v>
      </c>
      <c r="AV9" s="283">
        <v>62545549.5</v>
      </c>
      <c r="AW9" s="283">
        <v>265741571.80000001</v>
      </c>
      <c r="AX9" s="24">
        <v>3.2487686801760374</v>
      </c>
      <c r="AY9" s="23">
        <v>203196022.30000001</v>
      </c>
      <c r="AZ9" s="24">
        <v>-9.6184362436667725E-2</v>
      </c>
      <c r="BA9" s="23">
        <v>-28280306.949999988</v>
      </c>
      <c r="BB9" s="24">
        <v>0.84540687441839257</v>
      </c>
    </row>
    <row r="10" spans="2:54" ht="15.75" hidden="1" x14ac:dyDescent="0.25">
      <c r="B10" s="22" t="s">
        <v>11</v>
      </c>
      <c r="C10" s="279">
        <v>60.412313639852904</v>
      </c>
      <c r="D10" s="280">
        <v>60.412313639852904</v>
      </c>
      <c r="E10" s="280">
        <v>60.412313639852904</v>
      </c>
      <c r="F10" s="280">
        <v>60.412313639852904</v>
      </c>
      <c r="G10" s="280">
        <v>60.412313639852904</v>
      </c>
      <c r="H10" s="24">
        <f t="shared" si="6"/>
        <v>0</v>
      </c>
      <c r="I10" s="24">
        <f t="shared" si="7"/>
        <v>0</v>
      </c>
      <c r="J10" s="279">
        <v>85.74</v>
      </c>
      <c r="K10" s="280">
        <v>57.67</v>
      </c>
      <c r="L10" s="280">
        <v>89.23</v>
      </c>
      <c r="M10" s="280">
        <v>57.76</v>
      </c>
      <c r="N10" s="280">
        <v>72.510000000000005</v>
      </c>
      <c r="O10" s="24">
        <f t="shared" si="0"/>
        <v>0.25536703601108046</v>
      </c>
      <c r="P10" s="281">
        <f t="shared" si="1"/>
        <v>-0.15430370888733369</v>
      </c>
      <c r="R10" s="22" t="s">
        <v>11</v>
      </c>
      <c r="S10" s="279">
        <v>42.187357942637114</v>
      </c>
      <c r="T10" s="280">
        <v>42.187357942637114</v>
      </c>
      <c r="U10" s="280">
        <v>42.187357942637114</v>
      </c>
      <c r="V10" s="280">
        <v>42.187357942637114</v>
      </c>
      <c r="W10" s="280">
        <v>42.187357942637114</v>
      </c>
      <c r="X10" s="24">
        <f t="shared" si="2"/>
        <v>0</v>
      </c>
      <c r="Y10" s="24">
        <f t="shared" si="3"/>
        <v>0</v>
      </c>
      <c r="Z10" s="279">
        <v>85.74</v>
      </c>
      <c r="AA10" s="280">
        <v>57.67</v>
      </c>
      <c r="AB10" s="280">
        <v>89.23</v>
      </c>
      <c r="AC10" s="280">
        <v>106.95</v>
      </c>
      <c r="AD10" s="280">
        <v>108.77</v>
      </c>
      <c r="AE10" s="24">
        <f t="shared" si="4"/>
        <v>1.701729780271144E-2</v>
      </c>
      <c r="AF10" s="24">
        <f t="shared" si="5"/>
        <v>0.26860275250758114</v>
      </c>
      <c r="AH10" s="22" t="s">
        <v>11</v>
      </c>
      <c r="AI10" s="150">
        <v>869950052.11999989</v>
      </c>
      <c r="AJ10" s="23">
        <v>869950052.11999989</v>
      </c>
      <c r="AK10" s="23">
        <v>869950052.11999989</v>
      </c>
      <c r="AL10" s="23">
        <v>869950052.11999989</v>
      </c>
      <c r="AM10" s="23">
        <v>869950052.11999989</v>
      </c>
      <c r="AN10" s="24">
        <f t="shared" si="8"/>
        <v>0</v>
      </c>
      <c r="AO10" s="23">
        <v>-9140231.8899999559</v>
      </c>
      <c r="AP10" s="24">
        <v>-0.6932520339993149</v>
      </c>
      <c r="AQ10" s="23">
        <v>-603094643.1099999</v>
      </c>
      <c r="AR10" s="24">
        <f t="shared" si="9"/>
        <v>0.52653566586480782</v>
      </c>
      <c r="AS10" s="282">
        <v>86319823.049999997</v>
      </c>
      <c r="AT10" s="283">
        <v>86319823.049999997</v>
      </c>
      <c r="AU10" s="283">
        <v>86319823.049999997</v>
      </c>
      <c r="AV10" s="283">
        <v>9612928.6600000001</v>
      </c>
      <c r="AW10" s="283">
        <v>48594144.759999998</v>
      </c>
      <c r="AX10" s="24">
        <v>4.0550822209056108</v>
      </c>
      <c r="AY10" s="23">
        <v>38981216.099999994</v>
      </c>
      <c r="AZ10" s="24">
        <v>-0.4370453617374509</v>
      </c>
      <c r="BA10" s="23">
        <v>-37725678.289999999</v>
      </c>
      <c r="BB10" s="24">
        <v>0.15459314008839059</v>
      </c>
    </row>
    <row r="11" spans="2:54" x14ac:dyDescent="0.25">
      <c r="B11" s="2" t="s">
        <v>12</v>
      </c>
      <c r="C11" s="284">
        <v>94.051233465743508</v>
      </c>
      <c r="D11" s="285" t="s">
        <v>431</v>
      </c>
      <c r="E11" s="285">
        <v>90.584670330157934</v>
      </c>
      <c r="F11" s="285">
        <v>110.17778133236101</v>
      </c>
      <c r="G11" s="285">
        <v>115.14721060495427</v>
      </c>
      <c r="H11" s="120">
        <f>G11/F11-1</f>
        <v>4.5103733370728705E-2</v>
      </c>
      <c r="I11" s="120">
        <f t="shared" si="7"/>
        <v>0.22430303529080886</v>
      </c>
      <c r="J11" s="284">
        <v>90.78</v>
      </c>
      <c r="K11" s="285" t="s">
        <v>431</v>
      </c>
      <c r="L11" s="285">
        <v>92.87</v>
      </c>
      <c r="M11" s="285">
        <v>92.9</v>
      </c>
      <c r="N11" s="285">
        <v>114.1</v>
      </c>
      <c r="O11" s="120">
        <f t="shared" si="0"/>
        <v>0.2282023681377825</v>
      </c>
      <c r="P11" s="120">
        <f t="shared" si="1"/>
        <v>0.2568847763824631</v>
      </c>
      <c r="R11" s="2" t="s">
        <v>12</v>
      </c>
      <c r="S11" s="284">
        <v>77.271643108683847</v>
      </c>
      <c r="T11" s="285" t="s">
        <v>431</v>
      </c>
      <c r="U11" s="285">
        <v>23.383694088966511</v>
      </c>
      <c r="V11" s="285">
        <v>80.274135499935539</v>
      </c>
      <c r="W11" s="285">
        <v>96.617752459881117</v>
      </c>
      <c r="X11" s="120">
        <f t="shared" si="2"/>
        <v>0.20359754556258913</v>
      </c>
      <c r="Y11" s="120">
        <f t="shared" si="3"/>
        <v>0.25036492784276176</v>
      </c>
      <c r="Z11" s="284">
        <v>67.59</v>
      </c>
      <c r="AA11" s="285" t="s">
        <v>431</v>
      </c>
      <c r="AB11" s="285">
        <v>29.18</v>
      </c>
      <c r="AC11" s="285">
        <v>84.83</v>
      </c>
      <c r="AD11" s="285">
        <v>86.09</v>
      </c>
      <c r="AE11" s="120">
        <f t="shared" si="4"/>
        <v>1.4853235883531823E-2</v>
      </c>
      <c r="AF11" s="120">
        <f t="shared" si="5"/>
        <v>0.27370912856931495</v>
      </c>
      <c r="AH11" s="2" t="s">
        <v>12</v>
      </c>
      <c r="AI11" s="155">
        <v>515186644.43000001</v>
      </c>
      <c r="AJ11" s="31">
        <v>347999274.75999999</v>
      </c>
      <c r="AK11" s="31">
        <v>56615866.890000001</v>
      </c>
      <c r="AL11" s="31">
        <v>492361353.57999992</v>
      </c>
      <c r="AM11" s="31">
        <v>616175473.73000002</v>
      </c>
      <c r="AN11" s="120">
        <f t="shared" si="8"/>
        <v>0.25147002145829966</v>
      </c>
      <c r="AO11" s="31">
        <f t="shared" ref="AO11:AO17" si="10">AM11-AL11</f>
        <v>123814120.1500001</v>
      </c>
      <c r="AP11" s="120">
        <f t="shared" ref="AP11:AP17" si="11">AM11/AI11-1</f>
        <v>0.19602377195110243</v>
      </c>
      <c r="AQ11" s="31">
        <f t="shared" ref="AQ11:AQ17" si="12">AM11-AI11</f>
        <v>100988829.30000001</v>
      </c>
      <c r="AR11" s="32">
        <f t="shared" si="9"/>
        <v>0.37293906996080772</v>
      </c>
      <c r="AS11" s="286">
        <v>111308447.93000001</v>
      </c>
      <c r="AT11" s="287" t="s">
        <v>431</v>
      </c>
      <c r="AU11" s="287">
        <v>17250545.050000001</v>
      </c>
      <c r="AV11" s="287">
        <v>17250545.100000001</v>
      </c>
      <c r="AW11" s="287">
        <v>134270189.30000001</v>
      </c>
      <c r="AX11" s="120">
        <f t="shared" ref="AX11:AX17" si="13">AW11/AV11-1</f>
        <v>6.7835331302081583</v>
      </c>
      <c r="AY11" s="31">
        <f t="shared" ref="AY11:AY17" si="14">AW11-AV11</f>
        <v>117019644.20000002</v>
      </c>
      <c r="AZ11" s="120">
        <f t="shared" ref="AZ11:AZ17" si="15">AW11/AS11-1</f>
        <v>0.20628929606888646</v>
      </c>
      <c r="BA11" s="31">
        <f t="shared" ref="BA11:BA17" si="16">AW11-AS11</f>
        <v>22961741.370000005</v>
      </c>
      <c r="BB11" s="32">
        <f t="shared" ref="BB11:BB17" si="17">AW11/AW$8</f>
        <v>0.3944055602064262</v>
      </c>
    </row>
    <row r="12" spans="2:54" x14ac:dyDescent="0.25">
      <c r="B12" s="2" t="s">
        <v>13</v>
      </c>
      <c r="C12" s="284">
        <v>91.173887532542594</v>
      </c>
      <c r="D12" s="285" t="s">
        <v>431</v>
      </c>
      <c r="E12" s="285">
        <v>87.173533797666749</v>
      </c>
      <c r="F12" s="285">
        <v>112.75943667010149</v>
      </c>
      <c r="G12" s="285">
        <v>119.12377296695135</v>
      </c>
      <c r="H12" s="120">
        <f t="shared" si="6"/>
        <v>5.6441717738178188E-2</v>
      </c>
      <c r="I12" s="120">
        <f t="shared" si="7"/>
        <v>0.30655581538554699</v>
      </c>
      <c r="J12" s="284">
        <v>86</v>
      </c>
      <c r="K12" s="285" t="s">
        <v>431</v>
      </c>
      <c r="L12" s="285">
        <v>90.36</v>
      </c>
      <c r="M12" s="285">
        <v>90.4</v>
      </c>
      <c r="N12" s="285">
        <v>112</v>
      </c>
      <c r="O12" s="120">
        <f t="shared" si="0"/>
        <v>0.23893805309734506</v>
      </c>
      <c r="P12" s="120">
        <f t="shared" si="1"/>
        <v>0.30232558139534893</v>
      </c>
      <c r="R12" s="2" t="s">
        <v>13</v>
      </c>
      <c r="S12" s="284">
        <v>71.753752847392946</v>
      </c>
      <c r="T12" s="285" t="s">
        <v>431</v>
      </c>
      <c r="U12" s="285">
        <v>21.291843148114168</v>
      </c>
      <c r="V12" s="285">
        <v>80.229846844153059</v>
      </c>
      <c r="W12" s="285">
        <v>98.634677940806682</v>
      </c>
      <c r="X12" s="120">
        <f t="shared" si="2"/>
        <v>0.2294012991499923</v>
      </c>
      <c r="Y12" s="120">
        <f t="shared" si="3"/>
        <v>0.37462744493078337</v>
      </c>
      <c r="Z12" s="284">
        <v>56.37</v>
      </c>
      <c r="AA12" s="285" t="s">
        <v>431</v>
      </c>
      <c r="AB12" s="285">
        <v>25.05</v>
      </c>
      <c r="AC12" s="285">
        <v>76.77</v>
      </c>
      <c r="AD12" s="285">
        <v>80.16</v>
      </c>
      <c r="AE12" s="120">
        <f t="shared" si="4"/>
        <v>4.41578741695976E-2</v>
      </c>
      <c r="AF12" s="120">
        <f t="shared" si="5"/>
        <v>0.4220329962746141</v>
      </c>
      <c r="AH12" s="2" t="s">
        <v>13</v>
      </c>
      <c r="AI12" s="155">
        <v>439646212.83000004</v>
      </c>
      <c r="AJ12" s="31">
        <v>290257878.47000003</v>
      </c>
      <c r="AK12" s="31">
        <v>48393311.890000001</v>
      </c>
      <c r="AL12" s="31">
        <v>390731149.47000003</v>
      </c>
      <c r="AM12" s="31">
        <v>510911622.08000004</v>
      </c>
      <c r="AN12" s="120">
        <f t="shared" si="8"/>
        <v>0.30757842770666377</v>
      </c>
      <c r="AO12" s="31">
        <f t="shared" si="10"/>
        <v>120180472.61000001</v>
      </c>
      <c r="AP12" s="120">
        <f t="shared" si="11"/>
        <v>0.16209717534302182</v>
      </c>
      <c r="AQ12" s="31">
        <f t="shared" si="12"/>
        <v>71265409.25</v>
      </c>
      <c r="AR12" s="32">
        <f t="shared" si="9"/>
        <v>0.30922831773433185</v>
      </c>
      <c r="AS12" s="286">
        <v>86110342.099999994</v>
      </c>
      <c r="AT12" s="287" t="s">
        <v>431</v>
      </c>
      <c r="AU12" s="287">
        <v>13952629.85</v>
      </c>
      <c r="AV12" s="287">
        <v>13952629.800000001</v>
      </c>
      <c r="AW12" s="287">
        <v>94379543.200000003</v>
      </c>
      <c r="AX12" s="120">
        <f t="shared" si="13"/>
        <v>5.7642834757932153</v>
      </c>
      <c r="AY12" s="31">
        <f t="shared" si="14"/>
        <v>80426913.400000006</v>
      </c>
      <c r="AZ12" s="120">
        <f t="shared" si="15"/>
        <v>9.6030289722888185E-2</v>
      </c>
      <c r="BA12" s="31">
        <f t="shared" si="16"/>
        <v>8269201.1000000089</v>
      </c>
      <c r="BB12" s="32">
        <f t="shared" si="17"/>
        <v>0.27723068539550055</v>
      </c>
    </row>
    <row r="13" spans="2:54" x14ac:dyDescent="0.25">
      <c r="B13" s="2" t="s">
        <v>14</v>
      </c>
      <c r="C13" s="284">
        <v>77.884642905575433</v>
      </c>
      <c r="D13" s="285" t="s">
        <v>431</v>
      </c>
      <c r="E13" s="285">
        <v>64.314267985869364</v>
      </c>
      <c r="F13" s="285">
        <v>95.185046982811727</v>
      </c>
      <c r="G13" s="285">
        <v>103.57066745092249</v>
      </c>
      <c r="H13" s="120">
        <f t="shared" si="6"/>
        <v>8.8098086137678777E-2</v>
      </c>
      <c r="I13" s="120">
        <f t="shared" si="7"/>
        <v>0.32979575417053497</v>
      </c>
      <c r="J13" s="284">
        <v>83.97</v>
      </c>
      <c r="K13" s="285" t="s">
        <v>431</v>
      </c>
      <c r="L13" s="285">
        <v>68.16</v>
      </c>
      <c r="M13" s="285">
        <v>68.2</v>
      </c>
      <c r="N13" s="285">
        <v>102</v>
      </c>
      <c r="O13" s="120">
        <f t="shared" si="0"/>
        <v>0.49560117302052786</v>
      </c>
      <c r="P13" s="120">
        <f t="shared" si="1"/>
        <v>0.21471954269381932</v>
      </c>
      <c r="R13" s="2" t="s">
        <v>14</v>
      </c>
      <c r="S13" s="284">
        <v>64.671521844225268</v>
      </c>
      <c r="T13" s="285" t="s">
        <v>431</v>
      </c>
      <c r="U13" s="285">
        <v>9.6991549571257849</v>
      </c>
      <c r="V13" s="285">
        <v>71.257412670539821</v>
      </c>
      <c r="W13" s="285">
        <v>89.120962594590551</v>
      </c>
      <c r="X13" s="120">
        <f t="shared" si="2"/>
        <v>0.25069040896339079</v>
      </c>
      <c r="Y13" s="120">
        <f t="shared" si="3"/>
        <v>0.3780557508644502</v>
      </c>
      <c r="Z13" s="284">
        <v>65.77</v>
      </c>
      <c r="AA13" s="285" t="s">
        <v>431</v>
      </c>
      <c r="AB13" s="285">
        <v>13.01</v>
      </c>
      <c r="AC13" s="285">
        <v>81.239999999999995</v>
      </c>
      <c r="AD13" s="285">
        <v>87.26</v>
      </c>
      <c r="AE13" s="120">
        <f t="shared" si="4"/>
        <v>7.4101427868045411E-2</v>
      </c>
      <c r="AF13" s="120">
        <f t="shared" si="5"/>
        <v>0.32674471643606529</v>
      </c>
      <c r="AH13" s="2" t="s">
        <v>14</v>
      </c>
      <c r="AI13" s="155">
        <v>207213137.62</v>
      </c>
      <c r="AJ13" s="31">
        <v>136686947.78</v>
      </c>
      <c r="AK13" s="31">
        <v>10790739.43</v>
      </c>
      <c r="AL13" s="31">
        <v>211025234.64000002</v>
      </c>
      <c r="AM13" s="31">
        <v>277874052.05000001</v>
      </c>
      <c r="AN13" s="120">
        <f t="shared" si="8"/>
        <v>0.31678115427304809</v>
      </c>
      <c r="AO13" s="31">
        <f t="shared" si="10"/>
        <v>66848817.409999996</v>
      </c>
      <c r="AP13" s="120">
        <f t="shared" si="11"/>
        <v>0.34100595764146124</v>
      </c>
      <c r="AQ13" s="31">
        <f t="shared" si="12"/>
        <v>70660914.430000007</v>
      </c>
      <c r="AR13" s="32">
        <f t="shared" si="9"/>
        <v>0.16818275792518386</v>
      </c>
      <c r="AS13" s="286">
        <v>52687744.369999997</v>
      </c>
      <c r="AT13" s="287" t="s">
        <v>431</v>
      </c>
      <c r="AU13" s="287">
        <v>3207123.84</v>
      </c>
      <c r="AV13" s="287">
        <v>3207123.8</v>
      </c>
      <c r="AW13" s="287">
        <v>60646260.799999997</v>
      </c>
      <c r="AX13" s="120">
        <f t="shared" si="13"/>
        <v>17.909859606916328</v>
      </c>
      <c r="AY13" s="31">
        <f t="shared" si="14"/>
        <v>57439137</v>
      </c>
      <c r="AZ13" s="120">
        <f t="shared" si="15"/>
        <v>0.15105061955416565</v>
      </c>
      <c r="BA13" s="31">
        <f t="shared" si="16"/>
        <v>7958516.4299999997</v>
      </c>
      <c r="BB13" s="32">
        <f t="shared" si="17"/>
        <v>0.1781424647566876</v>
      </c>
    </row>
    <row r="14" spans="2:54" x14ac:dyDescent="0.25">
      <c r="B14" s="2" t="s">
        <v>15</v>
      </c>
      <c r="C14" s="284">
        <v>81.136080042635996</v>
      </c>
      <c r="D14" s="285" t="s">
        <v>431</v>
      </c>
      <c r="E14" s="285">
        <v>87.037766666127922</v>
      </c>
      <c r="F14" s="285">
        <v>87.751950388789425</v>
      </c>
      <c r="G14" s="285">
        <v>95.048188495541524</v>
      </c>
      <c r="H14" s="120">
        <f t="shared" si="6"/>
        <v>8.3146164551622492E-2</v>
      </c>
      <c r="I14" s="120">
        <f t="shared" si="7"/>
        <v>0.17146636176649022</v>
      </c>
      <c r="J14" s="284">
        <v>81.02</v>
      </c>
      <c r="K14" s="285" t="s">
        <v>431</v>
      </c>
      <c r="L14" s="285">
        <v>97.18</v>
      </c>
      <c r="M14" s="285">
        <v>97.2</v>
      </c>
      <c r="N14" s="285">
        <v>92</v>
      </c>
      <c r="O14" s="120">
        <f t="shared" si="0"/>
        <v>-5.3497942386831254E-2</v>
      </c>
      <c r="P14" s="120">
        <f t="shared" si="1"/>
        <v>0.13552209331029386</v>
      </c>
      <c r="R14" s="2" t="s">
        <v>15</v>
      </c>
      <c r="S14" s="284">
        <v>56.976019423317922</v>
      </c>
      <c r="T14" s="285" t="s">
        <v>431</v>
      </c>
      <c r="U14" s="285">
        <v>24.89236794964766</v>
      </c>
      <c r="V14" s="285">
        <v>56.645654763681591</v>
      </c>
      <c r="W14" s="285">
        <v>71.391273096562557</v>
      </c>
      <c r="X14" s="120">
        <f t="shared" si="2"/>
        <v>0.26031331784225631</v>
      </c>
      <c r="Y14" s="120">
        <f t="shared" si="3"/>
        <v>0.25300562972191543</v>
      </c>
      <c r="Z14" s="284">
        <v>54.53</v>
      </c>
      <c r="AA14" s="285" t="s">
        <v>431</v>
      </c>
      <c r="AB14" s="285">
        <v>32.479999999999997</v>
      </c>
      <c r="AC14" s="285">
        <v>63.52</v>
      </c>
      <c r="AD14" s="285">
        <v>67.2</v>
      </c>
      <c r="AE14" s="120">
        <f t="shared" si="4"/>
        <v>5.7934508816120944E-2</v>
      </c>
      <c r="AF14" s="120">
        <f t="shared" si="5"/>
        <v>0.2323491655969192</v>
      </c>
      <c r="AH14" s="2" t="s">
        <v>15</v>
      </c>
      <c r="AI14" s="155">
        <v>175719869.5</v>
      </c>
      <c r="AJ14" s="31">
        <v>109276561.64999999</v>
      </c>
      <c r="AK14" s="31">
        <v>26739953.57</v>
      </c>
      <c r="AL14" s="31">
        <v>163282929.27000001</v>
      </c>
      <c r="AM14" s="31">
        <v>222522594.08999997</v>
      </c>
      <c r="AN14" s="120">
        <f t="shared" si="8"/>
        <v>0.36280378533657331</v>
      </c>
      <c r="AO14" s="31">
        <f t="shared" si="10"/>
        <v>59239664.819999963</v>
      </c>
      <c r="AP14" s="120">
        <f t="shared" si="11"/>
        <v>0.26634850528386012</v>
      </c>
      <c r="AQ14" s="31">
        <f t="shared" si="12"/>
        <v>46802724.589999974</v>
      </c>
      <c r="AR14" s="32">
        <f t="shared" si="9"/>
        <v>0.13468138999890622</v>
      </c>
      <c r="AS14" s="286">
        <v>41753533.289999999</v>
      </c>
      <c r="AT14" s="287" t="s">
        <v>431</v>
      </c>
      <c r="AU14" s="287">
        <v>8244419.9299999997</v>
      </c>
      <c r="AV14" s="287">
        <v>8244419.9000000004</v>
      </c>
      <c r="AW14" s="287">
        <v>46276228.600000001</v>
      </c>
      <c r="AX14" s="120">
        <f t="shared" si="13"/>
        <v>4.6130363520179269</v>
      </c>
      <c r="AY14" s="31">
        <f t="shared" si="14"/>
        <v>38031808.700000003</v>
      </c>
      <c r="AZ14" s="120">
        <f t="shared" si="15"/>
        <v>0.10831886438418348</v>
      </c>
      <c r="BA14" s="31">
        <f t="shared" si="16"/>
        <v>4522695.3100000024</v>
      </c>
      <c r="BB14" s="32">
        <f t="shared" si="17"/>
        <v>0.13593189940653225</v>
      </c>
    </row>
    <row r="15" spans="2:54" x14ac:dyDescent="0.25">
      <c r="B15" s="2" t="s">
        <v>16</v>
      </c>
      <c r="C15" s="284">
        <v>53.428147884562058</v>
      </c>
      <c r="D15" s="285" t="s">
        <v>431</v>
      </c>
      <c r="E15" s="285">
        <v>52.300427935086823</v>
      </c>
      <c r="F15" s="285">
        <v>60.426990666200162</v>
      </c>
      <c r="G15" s="285">
        <v>63.395363979960727</v>
      </c>
      <c r="H15" s="120">
        <f t="shared" si="6"/>
        <v>4.9123302038288186E-2</v>
      </c>
      <c r="I15" s="120">
        <f t="shared" si="7"/>
        <v>0.18655365177423033</v>
      </c>
      <c r="J15" s="284">
        <v>50.88</v>
      </c>
      <c r="K15" s="285" t="s">
        <v>431</v>
      </c>
      <c r="L15" s="285">
        <v>54.52</v>
      </c>
      <c r="M15" s="285">
        <v>54.5</v>
      </c>
      <c r="N15" s="285">
        <v>61.4</v>
      </c>
      <c r="O15" s="120">
        <f t="shared" si="0"/>
        <v>0.12660550458715591</v>
      </c>
      <c r="P15" s="120">
        <f t="shared" si="1"/>
        <v>0.20676100628930816</v>
      </c>
      <c r="R15" s="2" t="s">
        <v>16</v>
      </c>
      <c r="S15" s="284">
        <v>39.977257154176449</v>
      </c>
      <c r="T15" s="285" t="s">
        <v>431</v>
      </c>
      <c r="U15" s="285">
        <v>13.838212825633777</v>
      </c>
      <c r="V15" s="285">
        <v>25.997385101109884</v>
      </c>
      <c r="W15" s="285">
        <v>39.864139447539927</v>
      </c>
      <c r="X15" s="120">
        <f t="shared" si="2"/>
        <v>0.53339035031788806</v>
      </c>
      <c r="Y15" s="120">
        <f t="shared" si="3"/>
        <v>-2.8295514672322941E-3</v>
      </c>
      <c r="Z15" s="284">
        <v>34.35</v>
      </c>
      <c r="AA15" s="285" t="s">
        <v>431</v>
      </c>
      <c r="AB15" s="285">
        <v>15.38</v>
      </c>
      <c r="AC15" s="285">
        <v>35.1</v>
      </c>
      <c r="AD15" s="285">
        <v>34.950000000000003</v>
      </c>
      <c r="AE15" s="120">
        <f t="shared" si="4"/>
        <v>-4.2735042735042583E-3</v>
      </c>
      <c r="AF15" s="120">
        <f t="shared" si="5"/>
        <v>1.7467248908296984E-2</v>
      </c>
      <c r="AH15" s="2" t="s">
        <v>16</v>
      </c>
      <c r="AI15" s="155">
        <v>15539868.01</v>
      </c>
      <c r="AJ15" s="31">
        <v>9783370.8200000003</v>
      </c>
      <c r="AK15" s="31">
        <v>1923430.92</v>
      </c>
      <c r="AL15" s="31">
        <v>6585117.3900000006</v>
      </c>
      <c r="AM15" s="31">
        <v>10193052.050000001</v>
      </c>
      <c r="AN15" s="120">
        <f t="shared" si="8"/>
        <v>0.54789223127273656</v>
      </c>
      <c r="AO15" s="31">
        <f t="shared" si="10"/>
        <v>3607934.66</v>
      </c>
      <c r="AP15" s="120">
        <f t="shared" si="11"/>
        <v>-0.34407087348227738</v>
      </c>
      <c r="AQ15" s="31">
        <f t="shared" si="12"/>
        <v>-5346815.959999999</v>
      </c>
      <c r="AR15" s="32">
        <f t="shared" si="9"/>
        <v>6.1693259690742304E-3</v>
      </c>
      <c r="AS15" s="286">
        <v>3339003.17</v>
      </c>
      <c r="AT15" s="287" t="s">
        <v>431</v>
      </c>
      <c r="AU15" s="287">
        <v>540900.81999999995</v>
      </c>
      <c r="AV15" s="287">
        <v>540900.80000000005</v>
      </c>
      <c r="AW15" s="287">
        <v>2264696.7999999998</v>
      </c>
      <c r="AX15" s="120">
        <f t="shared" si="13"/>
        <v>3.1868985958238545</v>
      </c>
      <c r="AY15" s="31">
        <f t="shared" si="14"/>
        <v>1723795.9999999998</v>
      </c>
      <c r="AZ15" s="120">
        <f t="shared" si="15"/>
        <v>-0.32174463913431983</v>
      </c>
      <c r="BA15" s="31">
        <f t="shared" si="16"/>
        <v>-1074306.3700000001</v>
      </c>
      <c r="BB15" s="32">
        <f t="shared" si="17"/>
        <v>6.6523255441757285E-3</v>
      </c>
    </row>
    <row r="16" spans="2:54" x14ac:dyDescent="0.25">
      <c r="B16" s="2" t="s">
        <v>17</v>
      </c>
      <c r="C16" s="284">
        <v>74.886846931948526</v>
      </c>
      <c r="D16" s="285" t="s">
        <v>431</v>
      </c>
      <c r="E16" s="285">
        <v>68.830463174610259</v>
      </c>
      <c r="F16" s="285">
        <v>89.166762877295383</v>
      </c>
      <c r="G16" s="285">
        <v>92.50106487809289</v>
      </c>
      <c r="H16" s="120">
        <f t="shared" si="6"/>
        <v>3.7394000782398296E-2</v>
      </c>
      <c r="I16" s="120">
        <f t="shared" si="7"/>
        <v>0.23521110405610779</v>
      </c>
      <c r="J16" s="284">
        <v>72.23</v>
      </c>
      <c r="K16" s="285" t="s">
        <v>431</v>
      </c>
      <c r="L16" s="285">
        <v>71.73</v>
      </c>
      <c r="M16" s="285">
        <v>71.7</v>
      </c>
      <c r="N16" s="285">
        <v>88.7</v>
      </c>
      <c r="O16" s="120">
        <f t="shared" si="0"/>
        <v>0.23709902370990243</v>
      </c>
      <c r="P16" s="120">
        <f t="shared" si="1"/>
        <v>0.22802159767409669</v>
      </c>
      <c r="R16" s="2" t="s">
        <v>17</v>
      </c>
      <c r="S16" s="284">
        <v>49.912893819273272</v>
      </c>
      <c r="T16" s="285" t="s">
        <v>431</v>
      </c>
      <c r="U16" s="285">
        <v>15.488670006285819</v>
      </c>
      <c r="V16" s="285">
        <v>66.673254361485832</v>
      </c>
      <c r="W16" s="285">
        <v>73.010686974562503</v>
      </c>
      <c r="X16" s="120">
        <f t="shared" si="2"/>
        <v>9.5052096583086998E-2</v>
      </c>
      <c r="Y16" s="120">
        <f t="shared" si="3"/>
        <v>0.46276205180414309</v>
      </c>
      <c r="Z16" s="284">
        <v>38.54</v>
      </c>
      <c r="AA16" s="285" t="s">
        <v>431</v>
      </c>
      <c r="AB16" s="285">
        <v>14.61</v>
      </c>
      <c r="AC16" s="285">
        <v>53.06</v>
      </c>
      <c r="AD16" s="285">
        <v>54.18</v>
      </c>
      <c r="AE16" s="120">
        <f t="shared" si="4"/>
        <v>2.1108179419524919E-2</v>
      </c>
      <c r="AF16" s="120">
        <f t="shared" si="5"/>
        <v>0.40581214322781523</v>
      </c>
      <c r="AH16" s="2" t="s">
        <v>17</v>
      </c>
      <c r="AI16" s="155">
        <v>14185328.119999999</v>
      </c>
      <c r="AJ16" s="31">
        <v>9049997.1900000013</v>
      </c>
      <c r="AK16" s="31">
        <v>2651929.39</v>
      </c>
      <c r="AL16" s="31">
        <v>11721808.710000001</v>
      </c>
      <c r="AM16" s="31">
        <v>13763927.739999998</v>
      </c>
      <c r="AN16" s="120">
        <f t="shared" si="8"/>
        <v>0.17421535195825566</v>
      </c>
      <c r="AO16" s="31">
        <f t="shared" si="10"/>
        <v>2042119.0299999975</v>
      </c>
      <c r="AP16" s="120">
        <f t="shared" si="11"/>
        <v>-2.9706777061142886E-2</v>
      </c>
      <c r="AQ16" s="31">
        <f t="shared" si="12"/>
        <v>-421400.38000000082</v>
      </c>
      <c r="AR16" s="32">
        <f t="shared" si="9"/>
        <v>8.3305918998856834E-3</v>
      </c>
      <c r="AS16" s="286">
        <v>2744932.93</v>
      </c>
      <c r="AT16" s="287" t="s">
        <v>431</v>
      </c>
      <c r="AU16" s="287">
        <v>626351.15</v>
      </c>
      <c r="AV16" s="287">
        <v>626351.19999999995</v>
      </c>
      <c r="AW16" s="287">
        <v>2349415</v>
      </c>
      <c r="AX16" s="120">
        <f t="shared" si="13"/>
        <v>2.7509547359372828</v>
      </c>
      <c r="AY16" s="31">
        <f t="shared" si="14"/>
        <v>1723063.8</v>
      </c>
      <c r="AZ16" s="120">
        <f t="shared" si="15"/>
        <v>-0.14409019822571767</v>
      </c>
      <c r="BA16" s="31">
        <f t="shared" si="16"/>
        <v>-395517.93000000017</v>
      </c>
      <c r="BB16" s="32">
        <f t="shared" si="17"/>
        <v>6.9011769780262071E-3</v>
      </c>
    </row>
    <row r="17" spans="2:54" x14ac:dyDescent="0.25">
      <c r="B17" s="2" t="s">
        <v>18</v>
      </c>
      <c r="C17" s="284">
        <v>57.719916602216266</v>
      </c>
      <c r="D17" s="285" t="s">
        <v>431</v>
      </c>
      <c r="E17" s="285">
        <v>64.271206309829665</v>
      </c>
      <c r="F17" s="285">
        <v>74.535951270803338</v>
      </c>
      <c r="G17" s="285">
        <v>57.819246883822352</v>
      </c>
      <c r="H17" s="120">
        <f t="shared" si="6"/>
        <v>-0.2242770649863447</v>
      </c>
      <c r="I17" s="120">
        <f t="shared" si="7"/>
        <v>1.7209013361996206E-3</v>
      </c>
      <c r="J17" s="284">
        <v>59.12</v>
      </c>
      <c r="K17" s="285" t="s">
        <v>431</v>
      </c>
      <c r="L17" s="285">
        <v>66.760000000000005</v>
      </c>
      <c r="M17" s="285">
        <v>66.8</v>
      </c>
      <c r="N17" s="285">
        <v>74</v>
      </c>
      <c r="O17" s="120">
        <f t="shared" si="0"/>
        <v>0.10778443113772451</v>
      </c>
      <c r="P17" s="120">
        <f t="shared" si="1"/>
        <v>0.2516914749661705</v>
      </c>
      <c r="R17" s="2" t="s">
        <v>18</v>
      </c>
      <c r="S17" s="284">
        <v>22.409684463364773</v>
      </c>
      <c r="T17" s="285" t="s">
        <v>431</v>
      </c>
      <c r="U17" s="285">
        <v>15.726216262871635</v>
      </c>
      <c r="V17" s="285">
        <v>30.400058749819451</v>
      </c>
      <c r="W17" s="285">
        <v>23.52769287041469</v>
      </c>
      <c r="X17" s="120">
        <f t="shared" si="2"/>
        <v>-0.22606423020302802</v>
      </c>
      <c r="Y17" s="120">
        <f t="shared" si="3"/>
        <v>4.9889520259762232E-2</v>
      </c>
      <c r="Z17" s="284">
        <v>23.67</v>
      </c>
      <c r="AA17" s="285" t="s">
        <v>431</v>
      </c>
      <c r="AB17" s="285">
        <v>16.8</v>
      </c>
      <c r="AC17" s="285">
        <v>28.8</v>
      </c>
      <c r="AD17" s="285">
        <v>23.38</v>
      </c>
      <c r="AE17" s="120">
        <f t="shared" si="4"/>
        <v>-0.18819444444444455</v>
      </c>
      <c r="AF17" s="120">
        <f t="shared" si="5"/>
        <v>-1.2251795521757591E-2</v>
      </c>
      <c r="AH17" s="2" t="s">
        <v>18</v>
      </c>
      <c r="AI17" s="155">
        <v>753696.9</v>
      </c>
      <c r="AJ17" s="31">
        <v>538748.5</v>
      </c>
      <c r="AK17" s="31">
        <v>361693.56</v>
      </c>
      <c r="AL17" s="31">
        <v>1041708.89</v>
      </c>
      <c r="AM17" s="31">
        <v>774139.52</v>
      </c>
      <c r="AN17" s="120">
        <f t="shared" si="8"/>
        <v>-0.25685618368870788</v>
      </c>
      <c r="AO17" s="31">
        <f t="shared" si="10"/>
        <v>-267569.37</v>
      </c>
      <c r="AP17" s="120">
        <f t="shared" si="11"/>
        <v>2.7123131327726036E-2</v>
      </c>
      <c r="AQ17" s="31">
        <f t="shared" si="12"/>
        <v>20442.619999999995</v>
      </c>
      <c r="AR17" s="32">
        <f t="shared" si="9"/>
        <v>4.6854651786288671E-4</v>
      </c>
      <c r="AS17" s="286">
        <v>200921.71</v>
      </c>
      <c r="AT17" s="287" t="s">
        <v>431</v>
      </c>
      <c r="AU17" s="287">
        <v>103312.09</v>
      </c>
      <c r="AV17" s="287">
        <v>103312.1</v>
      </c>
      <c r="AW17" s="287">
        <v>250523.4</v>
      </c>
      <c r="AX17" s="120">
        <f t="shared" si="13"/>
        <v>1.4249182815952826</v>
      </c>
      <c r="AY17" s="31">
        <f t="shared" si="14"/>
        <v>147211.29999999999</v>
      </c>
      <c r="AZ17" s="120">
        <f t="shared" si="15"/>
        <v>0.2468707338793803</v>
      </c>
      <c r="BA17" s="31">
        <f t="shared" si="16"/>
        <v>49601.69</v>
      </c>
      <c r="BB17" s="32">
        <f t="shared" si="17"/>
        <v>7.358880063917403E-4</v>
      </c>
    </row>
    <row r="18" spans="2:54" x14ac:dyDescent="0.25">
      <c r="B18" s="34"/>
      <c r="C18" s="35"/>
      <c r="D18" s="35"/>
      <c r="E18" s="35"/>
      <c r="F18" s="35"/>
      <c r="G18" s="36"/>
      <c r="H18" s="35"/>
      <c r="I18" s="37"/>
      <c r="J18" s="35"/>
      <c r="K18" s="35"/>
      <c r="L18" s="35"/>
      <c r="M18" s="35"/>
      <c r="N18" s="37"/>
      <c r="O18" s="37"/>
      <c r="P18" s="37"/>
      <c r="R18" s="34"/>
      <c r="S18" s="35"/>
      <c r="T18" s="35"/>
      <c r="U18" s="35"/>
      <c r="V18" s="35"/>
      <c r="W18" s="36"/>
      <c r="X18" s="35"/>
      <c r="Y18" s="37"/>
      <c r="Z18" s="35"/>
      <c r="AA18" s="35" t="s">
        <v>431</v>
      </c>
      <c r="AB18" s="35"/>
      <c r="AC18" s="35"/>
      <c r="AD18" s="37"/>
      <c r="AE18" s="37"/>
      <c r="AF18" s="37"/>
      <c r="AH18" s="34"/>
      <c r="AI18" s="34"/>
      <c r="AJ18" s="34"/>
      <c r="AK18" s="34"/>
      <c r="AL18" s="35"/>
      <c r="AM18" s="36"/>
      <c r="AN18" s="37"/>
      <c r="AO18" s="37"/>
      <c r="AP18" s="35"/>
      <c r="AQ18" s="35"/>
      <c r="AR18" s="37"/>
      <c r="AS18" s="35"/>
      <c r="AT18" s="35"/>
      <c r="AU18" s="35"/>
      <c r="AV18" s="35"/>
      <c r="AW18" s="37"/>
      <c r="AX18" s="37"/>
      <c r="AY18" s="37"/>
      <c r="AZ18" s="37"/>
      <c r="BA18" s="38"/>
      <c r="BB18" s="37"/>
    </row>
    <row r="19" spans="2:54" x14ac:dyDescent="0.25">
      <c r="B19" s="39" t="s">
        <v>19</v>
      </c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R19" s="39" t="s">
        <v>19</v>
      </c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H19" s="39" t="s">
        <v>19</v>
      </c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</row>
    <row r="20" spans="2:54" ht="39" customHeight="1" x14ac:dyDescent="0.25">
      <c r="B20" s="328" t="s">
        <v>406</v>
      </c>
      <c r="C20" s="328"/>
      <c r="D20" s="328"/>
      <c r="E20" s="328"/>
      <c r="F20" s="328"/>
      <c r="G20" s="328"/>
      <c r="H20" s="328"/>
      <c r="I20" s="328"/>
      <c r="J20" s="328"/>
      <c r="K20" s="328"/>
      <c r="L20" s="328"/>
      <c r="M20" s="328"/>
      <c r="N20" s="328"/>
      <c r="O20" s="328"/>
      <c r="P20" s="328"/>
      <c r="R20" s="328" t="s">
        <v>407</v>
      </c>
      <c r="S20" s="328"/>
      <c r="T20" s="328"/>
      <c r="U20" s="328"/>
      <c r="V20" s="328"/>
      <c r="W20" s="328"/>
      <c r="X20" s="328"/>
      <c r="Y20" s="328"/>
      <c r="Z20" s="328"/>
      <c r="AA20" s="328"/>
      <c r="AB20" s="328"/>
      <c r="AC20" s="328"/>
      <c r="AD20" s="328"/>
      <c r="AE20" s="328"/>
      <c r="AF20" s="328"/>
      <c r="AH20" s="331" t="s">
        <v>408</v>
      </c>
      <c r="AI20" s="331"/>
      <c r="AJ20" s="331"/>
      <c r="AK20" s="331"/>
      <c r="AL20" s="331"/>
      <c r="AM20" s="331"/>
      <c r="AN20" s="331"/>
      <c r="AO20" s="331"/>
      <c r="AP20" s="331"/>
      <c r="AQ20" s="331"/>
      <c r="AR20" s="331"/>
      <c r="AS20" s="331"/>
      <c r="AT20" s="331"/>
      <c r="AU20" s="331"/>
      <c r="AV20" s="331"/>
      <c r="AW20" s="331"/>
      <c r="AX20" s="331"/>
      <c r="AY20" s="331"/>
      <c r="AZ20" s="331"/>
      <c r="BA20" s="331"/>
      <c r="BB20" s="331"/>
    </row>
    <row r="21" spans="2:54" ht="24" customHeight="1" x14ac:dyDescent="0.25">
      <c r="B21" s="328" t="s">
        <v>409</v>
      </c>
      <c r="C21" s="328"/>
      <c r="D21" s="328"/>
      <c r="E21" s="328"/>
      <c r="F21" s="328"/>
      <c r="G21" s="328"/>
      <c r="H21" s="328"/>
      <c r="I21" s="328"/>
      <c r="J21" s="328"/>
      <c r="K21" s="328"/>
      <c r="L21" s="328"/>
      <c r="M21" s="328"/>
      <c r="N21" s="328"/>
      <c r="O21" s="328"/>
      <c r="P21" s="328"/>
      <c r="R21" s="329" t="s">
        <v>410</v>
      </c>
      <c r="S21" s="329"/>
      <c r="T21" s="329"/>
      <c r="U21" s="329"/>
      <c r="V21" s="329"/>
      <c r="W21" s="329"/>
      <c r="X21" s="329"/>
      <c r="Y21" s="329"/>
      <c r="Z21" s="329"/>
      <c r="AA21" s="329"/>
      <c r="AB21" s="329"/>
      <c r="AC21" s="329"/>
      <c r="AD21" s="329"/>
      <c r="AE21" s="329"/>
      <c r="AF21" s="329"/>
      <c r="AP21" s="130"/>
      <c r="AQ21" s="130"/>
      <c r="AW21" s="31">
        <f>AW11/N11</f>
        <v>1176776.4180543385</v>
      </c>
    </row>
    <row r="22" spans="2:54" x14ac:dyDescent="0.25">
      <c r="B22" s="328"/>
      <c r="C22" s="328"/>
      <c r="D22" s="328"/>
      <c r="E22" s="328"/>
      <c r="F22" s="328"/>
      <c r="G22" s="328"/>
      <c r="H22" s="328"/>
      <c r="I22" s="328"/>
      <c r="J22" s="328"/>
      <c r="K22" s="328"/>
      <c r="L22" s="328"/>
      <c r="M22" s="328"/>
      <c r="N22" s="328"/>
      <c r="O22" s="328"/>
      <c r="P22" s="328"/>
      <c r="R22" s="288"/>
      <c r="S22" s="288"/>
      <c r="T22" s="288"/>
      <c r="U22" s="288"/>
      <c r="V22" s="288"/>
      <c r="W22" s="288"/>
      <c r="X22" s="288"/>
      <c r="Y22" s="288"/>
      <c r="Z22" s="288"/>
      <c r="AA22" s="288"/>
      <c r="AB22" s="288"/>
      <c r="AC22" s="288"/>
      <c r="AD22" s="288"/>
      <c r="AE22" s="288"/>
      <c r="AF22" s="288"/>
    </row>
    <row r="26" spans="2:54" ht="50.25" customHeight="1" thickBot="1" x14ac:dyDescent="0.3">
      <c r="B26" s="293" t="s">
        <v>403</v>
      </c>
      <c r="C26" s="293"/>
      <c r="D26" s="293"/>
      <c r="E26" s="293"/>
      <c r="F26" s="293"/>
      <c r="G26" s="293"/>
      <c r="H26" s="293"/>
      <c r="I26" s="293"/>
      <c r="K26" s="293" t="s">
        <v>404</v>
      </c>
      <c r="L26" s="293"/>
      <c r="M26" s="293"/>
      <c r="N26" s="293"/>
      <c r="O26" s="293"/>
      <c r="P26" s="293"/>
      <c r="Q26" s="293"/>
      <c r="R26" s="293"/>
      <c r="T26" s="293" t="s">
        <v>405</v>
      </c>
      <c r="U26" s="293"/>
      <c r="V26" s="293"/>
      <c r="W26" s="293"/>
      <c r="X26" s="293"/>
      <c r="Y26" s="293"/>
      <c r="Z26" s="293"/>
      <c r="AA26" s="293"/>
      <c r="AB26" s="293"/>
      <c r="AC26" s="293"/>
      <c r="AD26" s="293"/>
    </row>
    <row r="27" spans="2:54" ht="6" customHeight="1" thickBot="1" x14ac:dyDescent="0.3">
      <c r="B27" s="43"/>
      <c r="C27" s="43"/>
      <c r="D27" s="43"/>
      <c r="E27" s="43"/>
      <c r="F27" s="43"/>
      <c r="G27" s="43"/>
      <c r="H27" s="43"/>
      <c r="I27" s="5"/>
      <c r="K27" s="43"/>
      <c r="L27" s="43"/>
      <c r="M27" s="43"/>
      <c r="N27" s="43"/>
      <c r="O27" s="43"/>
      <c r="P27" s="43"/>
      <c r="Q27" s="43"/>
      <c r="R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</row>
    <row r="28" spans="2:54" ht="15.75" thickBot="1" x14ac:dyDescent="0.3">
      <c r="B28" s="6"/>
      <c r="C28" s="210">
        <v>2018</v>
      </c>
      <c r="D28" s="210">
        <v>2019</v>
      </c>
      <c r="E28" s="210">
        <v>2020</v>
      </c>
      <c r="F28" s="210">
        <v>2021</v>
      </c>
      <c r="G28" s="210">
        <v>2022</v>
      </c>
      <c r="H28" s="46" t="str">
        <f>CONCATENATE("var. ",RIGHT(G28,2),"/",RIGHT(F28,2))</f>
        <v>var. 22/21</v>
      </c>
      <c r="I28" s="269" t="str">
        <f>CONCATENATE("var. ",RIGHT(G28,2),"/",RIGHT(D28,2))</f>
        <v>var. 22/19</v>
      </c>
      <c r="K28" s="6"/>
      <c r="L28" s="210">
        <v>2018</v>
      </c>
      <c r="M28" s="210">
        <v>2019</v>
      </c>
      <c r="N28" s="210">
        <v>2020</v>
      </c>
      <c r="O28" s="210">
        <v>2021</v>
      </c>
      <c r="P28" s="210">
        <v>2022</v>
      </c>
      <c r="Q28" s="46" t="str">
        <f>CONCATENATE("var. ",RIGHT(P28,2),"/",RIGHT(O28,2))</f>
        <v>var. 22/21</v>
      </c>
      <c r="R28" s="269" t="str">
        <f>CONCATENATE("var. ",RIGHT(P28,2),"/",RIGHT(M28,2))</f>
        <v>var. 22/19</v>
      </c>
      <c r="T28" s="6"/>
      <c r="U28" s="210">
        <v>2018</v>
      </c>
      <c r="V28" s="210">
        <v>2019</v>
      </c>
      <c r="W28" s="210">
        <v>2020</v>
      </c>
      <c r="X28" s="210">
        <v>2021</v>
      </c>
      <c r="Y28" s="210">
        <v>2022</v>
      </c>
      <c r="Z28" s="46" t="str">
        <f>CONCATENATE("var. ",RIGHT(Y28,2),"/",RIGHT(X28,2))</f>
        <v>var. 22/21</v>
      </c>
      <c r="AA28" s="269" t="str">
        <f>CONCATENATE("dif. ",RIGHT(Y28,2),"/",RIGHT(X28,2))</f>
        <v>dif. 22/21</v>
      </c>
      <c r="AB28" s="269" t="str">
        <f>CONCATENATE("var. ",RIGHT(Y28,2),"/",RIGHT(V28,2))</f>
        <v>var. 22/19</v>
      </c>
      <c r="AC28" s="269" t="str">
        <f>CONCATENATE("dif. ",RIGHT(Y28,2),"/",RIGHT(V28,2))</f>
        <v>dif. 22/19</v>
      </c>
      <c r="AD28" s="271" t="str">
        <f>CONCATENATE("cuota ",RIGHT(Y28,2))</f>
        <v>cuota 22</v>
      </c>
    </row>
    <row r="29" spans="2:54" ht="15.75" x14ac:dyDescent="0.25">
      <c r="B29" s="167" t="s">
        <v>9</v>
      </c>
      <c r="C29" s="272">
        <v>83.02</v>
      </c>
      <c r="D29" s="273">
        <v>85.17</v>
      </c>
      <c r="E29" s="273">
        <v>88.44</v>
      </c>
      <c r="F29" s="274">
        <v>46.54162636938792</v>
      </c>
      <c r="G29" s="273">
        <v>102.49999999999999</v>
      </c>
      <c r="H29" s="146">
        <f>G29/F29-1</f>
        <v>1.2023295702321626</v>
      </c>
      <c r="I29" s="146">
        <f>G29/D29-1</f>
        <v>0.20347540213690252</v>
      </c>
      <c r="K29" s="167" t="s">
        <v>9</v>
      </c>
      <c r="L29" s="272">
        <v>66.760000000000005</v>
      </c>
      <c r="M29" s="274">
        <v>65.959999999999994</v>
      </c>
      <c r="N29" s="274">
        <v>43.98</v>
      </c>
      <c r="O29" s="274">
        <v>52.13</v>
      </c>
      <c r="P29" s="274">
        <v>77.19</v>
      </c>
      <c r="Q29" s="146">
        <f t="shared" ref="Q29:Q38" si="18">P29/O29-1</f>
        <v>0.48072127373873008</v>
      </c>
      <c r="R29" s="146">
        <f t="shared" ref="R29:R38" si="19">P29/L29-1</f>
        <v>0.15623127621330135</v>
      </c>
      <c r="T29" s="167" t="s">
        <v>9</v>
      </c>
      <c r="U29" s="148">
        <v>3954449759.5999999</v>
      </c>
      <c r="V29" s="145">
        <v>3924349316.6999998</v>
      </c>
      <c r="W29" s="145">
        <v>1270677585.5</v>
      </c>
      <c r="X29" s="145">
        <v>1886366849.7</v>
      </c>
      <c r="Y29" s="145">
        <v>4154401493.4000001</v>
      </c>
      <c r="Z29" s="146">
        <f>Y29/X29-1</f>
        <v>1.202329570232163</v>
      </c>
      <c r="AA29" s="145">
        <f>Y29-X29</f>
        <v>2268034643.6999998</v>
      </c>
      <c r="AB29" s="146">
        <f>Y29/V29-1</f>
        <v>5.8621737805301111E-2</v>
      </c>
      <c r="AC29" s="145">
        <f>Y29-V29</f>
        <v>230052176.70000029</v>
      </c>
      <c r="AD29" s="147">
        <f>Y29/Y$29</f>
        <v>1</v>
      </c>
    </row>
    <row r="30" spans="2:54" ht="15.75" hidden="1" customHeight="1" x14ac:dyDescent="0.25">
      <c r="B30" s="22" t="s">
        <v>10</v>
      </c>
      <c r="C30" s="279">
        <v>94.7668942264783</v>
      </c>
      <c r="D30" s="280">
        <v>94.7668942264783</v>
      </c>
      <c r="E30" s="280">
        <v>94.7668942264783</v>
      </c>
      <c r="F30" s="280">
        <v>94.7668942264783</v>
      </c>
      <c r="G30" s="280">
        <v>94.7668942264783</v>
      </c>
      <c r="H30" s="24">
        <f t="shared" ref="H30:H31" si="20">G30/F30-1</f>
        <v>0</v>
      </c>
      <c r="I30" s="24">
        <f t="shared" ref="I30:I38" si="21">G30/D30-1</f>
        <v>0</v>
      </c>
      <c r="K30" s="22" t="s">
        <v>10</v>
      </c>
      <c r="L30" s="279">
        <v>74.898926601021003</v>
      </c>
      <c r="M30" s="280">
        <v>74.898926601021003</v>
      </c>
      <c r="N30" s="280">
        <v>74.898926601021003</v>
      </c>
      <c r="O30" s="280">
        <v>74.898926601021003</v>
      </c>
      <c r="P30" s="280">
        <v>74.898926601021003</v>
      </c>
      <c r="Q30" s="24">
        <f t="shared" si="18"/>
        <v>0</v>
      </c>
      <c r="R30" s="24">
        <f t="shared" si="19"/>
        <v>0</v>
      </c>
      <c r="T30" s="22" t="s">
        <v>10</v>
      </c>
      <c r="U30" s="150">
        <v>3135709008.4700003</v>
      </c>
      <c r="V30" s="23">
        <v>3135709008.4700003</v>
      </c>
      <c r="W30" s="23">
        <v>3135709008.4700003</v>
      </c>
      <c r="X30" s="23">
        <v>3135709008.4700003</v>
      </c>
      <c r="Y30" s="23">
        <v>3135709008.4700003</v>
      </c>
      <c r="Z30" s="24">
        <f t="shared" ref="Z30:Z38" si="22">Y30/X30-1</f>
        <v>0</v>
      </c>
      <c r="AA30" s="23">
        <v>568822925.02000022</v>
      </c>
      <c r="AB30" s="24">
        <v>-0.48700612608984384</v>
      </c>
      <c r="AC30" s="23">
        <v>-1527109496.7600002</v>
      </c>
      <c r="AD30" s="24">
        <f>Y30/AM$8</f>
        <v>1.8978820987590244</v>
      </c>
    </row>
    <row r="31" spans="2:54" ht="15.75" hidden="1" customHeight="1" x14ac:dyDescent="0.25">
      <c r="B31" s="22" t="s">
        <v>11</v>
      </c>
      <c r="C31" s="279">
        <v>60.412313639852904</v>
      </c>
      <c r="D31" s="280">
        <v>60.412313639852904</v>
      </c>
      <c r="E31" s="280">
        <v>60.412313639852904</v>
      </c>
      <c r="F31" s="280">
        <v>60.412313639852904</v>
      </c>
      <c r="G31" s="280">
        <v>60.412313639852904</v>
      </c>
      <c r="H31" s="24">
        <f t="shared" si="20"/>
        <v>0</v>
      </c>
      <c r="I31" s="24">
        <f t="shared" si="21"/>
        <v>0</v>
      </c>
      <c r="K31" s="22" t="s">
        <v>11</v>
      </c>
      <c r="L31" s="279">
        <v>42.187357942637114</v>
      </c>
      <c r="M31" s="280">
        <v>42.187357942637114</v>
      </c>
      <c r="N31" s="280">
        <v>42.187357942637114</v>
      </c>
      <c r="O31" s="280">
        <v>42.187357942637114</v>
      </c>
      <c r="P31" s="280">
        <v>42.187357942637114</v>
      </c>
      <c r="Q31" s="24">
        <f t="shared" si="18"/>
        <v>0</v>
      </c>
      <c r="R31" s="24">
        <f t="shared" si="19"/>
        <v>0</v>
      </c>
      <c r="T31" s="22" t="s">
        <v>11</v>
      </c>
      <c r="U31" s="150">
        <v>869950052.11999989</v>
      </c>
      <c r="V31" s="23">
        <v>869950052.11999989</v>
      </c>
      <c r="W31" s="23">
        <v>869950052.11999989</v>
      </c>
      <c r="X31" s="23">
        <v>869950052.11999989</v>
      </c>
      <c r="Y31" s="23">
        <v>869950052.11999989</v>
      </c>
      <c r="Z31" s="24">
        <f t="shared" si="22"/>
        <v>0</v>
      </c>
      <c r="AA31" s="23">
        <v>-9140231.8899999559</v>
      </c>
      <c r="AB31" s="24">
        <v>-0.6932520339993149</v>
      </c>
      <c r="AC31" s="23">
        <v>-603094643.1099999</v>
      </c>
      <c r="AD31" s="24">
        <f>Y31/AM$8</f>
        <v>0.52653566586480782</v>
      </c>
    </row>
    <row r="32" spans="2:54" x14ac:dyDescent="0.25">
      <c r="B32" s="2" t="s">
        <v>12</v>
      </c>
      <c r="C32" s="284">
        <v>87.32</v>
      </c>
      <c r="D32" s="285">
        <v>87.94</v>
      </c>
      <c r="E32" s="285">
        <v>95.05</v>
      </c>
      <c r="F32" s="285">
        <v>45.039773475480196</v>
      </c>
      <c r="G32" s="285">
        <v>105.63</v>
      </c>
      <c r="H32" s="120">
        <f>G32/F32-1</f>
        <v>1.3452604631216745</v>
      </c>
      <c r="I32" s="120">
        <f t="shared" si="21"/>
        <v>0.2011598817375484</v>
      </c>
      <c r="K32" s="2" t="s">
        <v>12</v>
      </c>
      <c r="L32" s="284">
        <v>71</v>
      </c>
      <c r="M32" s="285">
        <v>70.459999999999994</v>
      </c>
      <c r="N32" s="285">
        <v>47.83</v>
      </c>
      <c r="O32" s="285">
        <v>53</v>
      </c>
      <c r="P32" s="285">
        <v>80.58</v>
      </c>
      <c r="Q32" s="120">
        <f t="shared" si="18"/>
        <v>0.52037735849056599</v>
      </c>
      <c r="R32" s="120">
        <f t="shared" si="19"/>
        <v>0.13492957746478873</v>
      </c>
      <c r="T32" s="2" t="s">
        <v>12</v>
      </c>
      <c r="U32" s="155">
        <v>1426391157.3</v>
      </c>
      <c r="V32" s="31">
        <v>1422023576.4000001</v>
      </c>
      <c r="W32" s="31">
        <v>477122731.20999998</v>
      </c>
      <c r="X32" s="31">
        <v>651901800.17999995</v>
      </c>
      <c r="Y32" s="31">
        <v>1528879517.8</v>
      </c>
      <c r="Z32" s="120">
        <f t="shared" si="22"/>
        <v>1.3452604631216745</v>
      </c>
      <c r="AA32" s="31">
        <f t="shared" ref="AA32:AA38" si="23">Y32-X32</f>
        <v>876977717.62</v>
      </c>
      <c r="AB32" s="120">
        <f t="shared" ref="AB32:AB38" si="24">Y32/V32-1</f>
        <v>7.5143579314287168E-2</v>
      </c>
      <c r="AC32" s="31">
        <f t="shared" ref="AC32:AC38" si="25">Y32-V32</f>
        <v>106855941.39999986</v>
      </c>
      <c r="AD32" s="32">
        <f t="shared" ref="AD32:AD38" si="26">Y32/Y$29</f>
        <v>0.36801438672427178</v>
      </c>
    </row>
    <row r="33" spans="2:30" x14ac:dyDescent="0.25">
      <c r="B33" s="2" t="s">
        <v>13</v>
      </c>
      <c r="C33" s="284">
        <v>82.39</v>
      </c>
      <c r="D33" s="285">
        <v>86.42</v>
      </c>
      <c r="E33" s="285">
        <v>90.28</v>
      </c>
      <c r="F33" s="285">
        <v>52.1898059561602</v>
      </c>
      <c r="G33" s="285">
        <v>108.16</v>
      </c>
      <c r="H33" s="120">
        <f t="shared" ref="H33:H38" si="27">G33/F33-1</f>
        <v>1.0724353735067562</v>
      </c>
      <c r="I33" s="120">
        <f t="shared" si="21"/>
        <v>0.25156213839389019</v>
      </c>
      <c r="K33" s="2" t="s">
        <v>13</v>
      </c>
      <c r="L33" s="284">
        <v>65.42</v>
      </c>
      <c r="M33" s="285">
        <v>66.7</v>
      </c>
      <c r="N33" s="285">
        <v>47.59</v>
      </c>
      <c r="O33" s="285">
        <v>56.149999999999991</v>
      </c>
      <c r="P33" s="285">
        <v>80.7</v>
      </c>
      <c r="Q33" s="120">
        <f t="shared" si="18"/>
        <v>0.43722172751558364</v>
      </c>
      <c r="R33" s="120">
        <f t="shared" si="19"/>
        <v>0.23356771629471118</v>
      </c>
      <c r="T33" s="2" t="s">
        <v>13</v>
      </c>
      <c r="U33" s="155">
        <v>1193891012.8</v>
      </c>
      <c r="V33" s="31">
        <v>1205033455.9000001</v>
      </c>
      <c r="W33" s="31">
        <v>394957875.94</v>
      </c>
      <c r="X33" s="31">
        <v>583896779.88</v>
      </c>
      <c r="Y33" s="31">
        <v>1210088341.0999999</v>
      </c>
      <c r="Z33" s="120">
        <f t="shared" si="22"/>
        <v>1.0724353735067562</v>
      </c>
      <c r="AA33" s="31">
        <f t="shared" si="23"/>
        <v>626191561.21999991</v>
      </c>
      <c r="AB33" s="120">
        <f t="shared" si="24"/>
        <v>4.194809011526246E-3</v>
      </c>
      <c r="AC33" s="31">
        <f t="shared" si="25"/>
        <v>5054885.1999998093</v>
      </c>
      <c r="AD33" s="32">
        <f t="shared" si="26"/>
        <v>0.29127862172744706</v>
      </c>
    </row>
    <row r="34" spans="2:30" x14ac:dyDescent="0.25">
      <c r="B34" s="2" t="s">
        <v>14</v>
      </c>
      <c r="C34" s="284">
        <v>79.22</v>
      </c>
      <c r="D34" s="285">
        <v>82.75</v>
      </c>
      <c r="E34" s="285">
        <v>80.959999999999994</v>
      </c>
      <c r="F34" s="285">
        <v>38.650692911800135</v>
      </c>
      <c r="G34" s="285">
        <v>99.1</v>
      </c>
      <c r="H34" s="120">
        <f t="shared" si="27"/>
        <v>1.5639902556506189</v>
      </c>
      <c r="I34" s="120">
        <f t="shared" si="21"/>
        <v>0.19758308157099691</v>
      </c>
      <c r="K34" s="2" t="s">
        <v>14</v>
      </c>
      <c r="L34" s="284">
        <v>65.58</v>
      </c>
      <c r="M34" s="285">
        <v>67.37</v>
      </c>
      <c r="N34" s="285">
        <v>37.68</v>
      </c>
      <c r="O34" s="285">
        <v>46.37</v>
      </c>
      <c r="P34" s="285">
        <v>79.63</v>
      </c>
      <c r="Q34" s="120">
        <f t="shared" si="18"/>
        <v>0.71727409963338373</v>
      </c>
      <c r="R34" s="120">
        <f t="shared" si="19"/>
        <v>0.21424214699603539</v>
      </c>
      <c r="T34" s="2" t="s">
        <v>14</v>
      </c>
      <c r="U34" s="155">
        <v>646122940.78999996</v>
      </c>
      <c r="V34" s="31">
        <v>660027237.41999996</v>
      </c>
      <c r="W34" s="31">
        <v>188229560.69</v>
      </c>
      <c r="X34" s="31">
        <v>286824678.67000002</v>
      </c>
      <c r="Y34" s="31">
        <v>735415681.19000006</v>
      </c>
      <c r="Z34" s="120">
        <f t="shared" si="22"/>
        <v>1.5639902556506193</v>
      </c>
      <c r="AA34" s="31">
        <f t="shared" si="23"/>
        <v>448591002.52000004</v>
      </c>
      <c r="AB34" s="120">
        <f t="shared" si="24"/>
        <v>0.11422020107031972</v>
      </c>
      <c r="AC34" s="31">
        <f t="shared" si="25"/>
        <v>75388443.7700001</v>
      </c>
      <c r="AD34" s="32">
        <f t="shared" si="26"/>
        <v>0.17702084941918533</v>
      </c>
    </row>
    <row r="35" spans="2:30" x14ac:dyDescent="0.25">
      <c r="B35" s="2" t="s">
        <v>15</v>
      </c>
      <c r="C35" s="284">
        <v>83.95</v>
      </c>
      <c r="D35" s="285">
        <v>83.93</v>
      </c>
      <c r="E35" s="285">
        <v>82.86</v>
      </c>
      <c r="F35" s="285">
        <v>49.438549898936685</v>
      </c>
      <c r="G35" s="285">
        <v>93.35</v>
      </c>
      <c r="H35" s="120">
        <f t="shared" si="27"/>
        <v>0.88820263116187692</v>
      </c>
      <c r="I35" s="120">
        <f t="shared" si="21"/>
        <v>0.11223638746574505</v>
      </c>
      <c r="K35" s="2" t="s">
        <v>15</v>
      </c>
      <c r="L35" s="284">
        <v>68.25</v>
      </c>
      <c r="M35" s="285">
        <v>59.849999999999994</v>
      </c>
      <c r="N35" s="285">
        <v>38.82</v>
      </c>
      <c r="O35" s="285">
        <v>53.51</v>
      </c>
      <c r="P35" s="285">
        <v>66.81</v>
      </c>
      <c r="Q35" s="120">
        <f t="shared" si="18"/>
        <v>0.24855167258456379</v>
      </c>
      <c r="R35" s="120">
        <f t="shared" si="19"/>
        <v>-2.1098901098901113E-2</v>
      </c>
      <c r="T35" s="2" t="s">
        <v>15</v>
      </c>
      <c r="U35" s="155">
        <v>610974103.97000003</v>
      </c>
      <c r="V35" s="31">
        <v>557029292.49000001</v>
      </c>
      <c r="W35" s="31">
        <v>179272341.63999999</v>
      </c>
      <c r="X35" s="31">
        <v>325237749.75999999</v>
      </c>
      <c r="Y35" s="31">
        <v>614114774.85000002</v>
      </c>
      <c r="Z35" s="120">
        <f t="shared" si="22"/>
        <v>0.8882026311618767</v>
      </c>
      <c r="AA35" s="31">
        <f t="shared" si="23"/>
        <v>288877025.09000003</v>
      </c>
      <c r="AB35" s="120">
        <f t="shared" si="24"/>
        <v>0.10248201150215963</v>
      </c>
      <c r="AC35" s="31">
        <f t="shared" si="25"/>
        <v>57085482.360000014</v>
      </c>
      <c r="AD35" s="32">
        <f t="shared" si="26"/>
        <v>0.14782268296062134</v>
      </c>
    </row>
    <row r="36" spans="2:30" x14ac:dyDescent="0.25">
      <c r="B36" s="2" t="s">
        <v>16</v>
      </c>
      <c r="C36" s="284">
        <v>45.99</v>
      </c>
      <c r="D36" s="285">
        <v>52.22</v>
      </c>
      <c r="E36" s="285">
        <v>57.33</v>
      </c>
      <c r="F36" s="285">
        <v>37.117267405569166</v>
      </c>
      <c r="G36" s="285">
        <v>69.67</v>
      </c>
      <c r="H36" s="120">
        <f t="shared" si="27"/>
        <v>0.87702395326511962</v>
      </c>
      <c r="I36" s="120">
        <f t="shared" si="21"/>
        <v>0.33416315587897372</v>
      </c>
      <c r="K36" s="2" t="s">
        <v>16</v>
      </c>
      <c r="L36" s="284">
        <v>33.450000000000003</v>
      </c>
      <c r="M36" s="285">
        <v>36.270000000000003</v>
      </c>
      <c r="N36" s="285">
        <v>30.51</v>
      </c>
      <c r="O36" s="285">
        <v>27.69</v>
      </c>
      <c r="P36" s="285">
        <v>40.93</v>
      </c>
      <c r="Q36" s="120">
        <f t="shared" si="18"/>
        <v>0.47815095702419641</v>
      </c>
      <c r="R36" s="120">
        <f t="shared" si="19"/>
        <v>0.22361733931240657</v>
      </c>
      <c r="T36" s="2" t="s">
        <v>16</v>
      </c>
      <c r="U36" s="155">
        <v>37662744.909999996</v>
      </c>
      <c r="V36" s="31">
        <v>42688168.149999999</v>
      </c>
      <c r="W36" s="31">
        <v>14763426.16</v>
      </c>
      <c r="X36" s="31">
        <v>17060360.579999998</v>
      </c>
      <c r="Y36" s="31">
        <v>32022705.460000001</v>
      </c>
      <c r="Z36" s="120">
        <f t="shared" si="22"/>
        <v>0.87702395326511939</v>
      </c>
      <c r="AA36" s="31">
        <f t="shared" si="23"/>
        <v>14962344.880000003</v>
      </c>
      <c r="AB36" s="120">
        <f t="shared" si="24"/>
        <v>-0.2498458742132742</v>
      </c>
      <c r="AC36" s="31">
        <f t="shared" si="25"/>
        <v>-10665462.689999998</v>
      </c>
      <c r="AD36" s="32">
        <f t="shared" si="26"/>
        <v>7.7081393098076146E-3</v>
      </c>
    </row>
    <row r="37" spans="2:30" x14ac:dyDescent="0.25">
      <c r="B37" s="2" t="s">
        <v>17</v>
      </c>
      <c r="C37" s="284">
        <v>72.94</v>
      </c>
      <c r="D37" s="285">
        <v>71.7</v>
      </c>
      <c r="E37" s="285">
        <v>73.239999999999995</v>
      </c>
      <c r="F37" s="285">
        <v>51.593639720163758</v>
      </c>
      <c r="G37" s="285">
        <v>83.79</v>
      </c>
      <c r="H37" s="120">
        <f t="shared" si="27"/>
        <v>0.62403739016019277</v>
      </c>
      <c r="I37" s="120">
        <f t="shared" si="21"/>
        <v>0.16861924686192475</v>
      </c>
      <c r="K37" s="2" t="s">
        <v>17</v>
      </c>
      <c r="L37" s="284">
        <v>42.55</v>
      </c>
      <c r="M37" s="285">
        <v>40.32</v>
      </c>
      <c r="N37" s="285">
        <v>31.77</v>
      </c>
      <c r="O37" s="285">
        <v>35.72</v>
      </c>
      <c r="P37" s="285">
        <v>56.42</v>
      </c>
      <c r="Q37" s="120">
        <f t="shared" si="18"/>
        <v>0.57950727883538633</v>
      </c>
      <c r="R37" s="120">
        <f t="shared" si="19"/>
        <v>0.32596944770857816</v>
      </c>
      <c r="T37" s="2" t="s">
        <v>17</v>
      </c>
      <c r="U37" s="155">
        <v>36578670.460000001</v>
      </c>
      <c r="V37" s="31">
        <v>34813991.579999998</v>
      </c>
      <c r="W37" s="31">
        <v>14747865.210000001</v>
      </c>
      <c r="X37" s="31">
        <v>18703038.350000001</v>
      </c>
      <c r="Y37" s="31">
        <v>30374433.59</v>
      </c>
      <c r="Z37" s="120">
        <f t="shared" si="22"/>
        <v>0.62403739016019277</v>
      </c>
      <c r="AA37" s="31">
        <f t="shared" si="23"/>
        <v>11671395.239999998</v>
      </c>
      <c r="AB37" s="120">
        <f t="shared" si="24"/>
        <v>-0.12752223426601972</v>
      </c>
      <c r="AC37" s="31">
        <f t="shared" si="25"/>
        <v>-4439557.9899999984</v>
      </c>
      <c r="AD37" s="32">
        <f t="shared" si="26"/>
        <v>7.3113861619429777E-3</v>
      </c>
    </row>
    <row r="38" spans="2:30" x14ac:dyDescent="0.25">
      <c r="B38" s="2" t="s">
        <v>18</v>
      </c>
      <c r="C38" s="284">
        <v>56</v>
      </c>
      <c r="D38" s="285">
        <v>58.46</v>
      </c>
      <c r="E38" s="285">
        <v>61.51</v>
      </c>
      <c r="F38" s="285">
        <v>55.857273870704866</v>
      </c>
      <c r="G38" s="285">
        <v>71.41</v>
      </c>
      <c r="H38" s="120">
        <f t="shared" si="27"/>
        <v>0.27843689910996483</v>
      </c>
      <c r="I38" s="120">
        <f t="shared" si="21"/>
        <v>0.221518987341772</v>
      </c>
      <c r="K38" s="2" t="s">
        <v>18</v>
      </c>
      <c r="L38" s="284">
        <v>27.49</v>
      </c>
      <c r="M38" s="285">
        <v>26.64</v>
      </c>
      <c r="N38" s="285">
        <v>28.81</v>
      </c>
      <c r="O38" s="285">
        <v>33.770000000000003</v>
      </c>
      <c r="P38" s="285">
        <v>32.96</v>
      </c>
      <c r="Q38" s="120">
        <f t="shared" si="18"/>
        <v>-2.3985786200769965E-2</v>
      </c>
      <c r="R38" s="120">
        <f t="shared" si="19"/>
        <v>0.1989814477991998</v>
      </c>
      <c r="T38" s="2" t="s">
        <v>18</v>
      </c>
      <c r="U38" s="155">
        <v>2829129.34</v>
      </c>
      <c r="V38" s="31">
        <v>2733594.78</v>
      </c>
      <c r="W38" s="31">
        <v>1583784.69</v>
      </c>
      <c r="X38" s="31">
        <v>2742442.3</v>
      </c>
      <c r="Y38" s="31">
        <v>3506039.43</v>
      </c>
      <c r="Z38" s="120">
        <f t="shared" si="22"/>
        <v>0.27843689910996505</v>
      </c>
      <c r="AA38" s="31">
        <f t="shared" si="23"/>
        <v>763597.13000000035</v>
      </c>
      <c r="AB38" s="120">
        <f t="shared" si="24"/>
        <v>0.28257467260747426</v>
      </c>
      <c r="AC38" s="31">
        <f t="shared" si="25"/>
        <v>772444.65000000037</v>
      </c>
      <c r="AD38" s="32">
        <f t="shared" si="26"/>
        <v>8.4393370153798628E-4</v>
      </c>
    </row>
    <row r="39" spans="2:30" x14ac:dyDescent="0.25">
      <c r="B39" s="34"/>
      <c r="C39" s="35"/>
      <c r="D39" s="35"/>
      <c r="E39" s="35"/>
      <c r="F39" s="35"/>
      <c r="G39" s="36"/>
      <c r="H39" s="35"/>
      <c r="I39" s="37"/>
      <c r="K39" s="34"/>
      <c r="L39" s="35"/>
      <c r="M39" s="35"/>
      <c r="N39" s="35"/>
      <c r="O39" s="35"/>
      <c r="P39" s="36"/>
      <c r="Q39" s="35"/>
      <c r="R39" s="37"/>
      <c r="T39" s="34"/>
      <c r="U39" s="34"/>
      <c r="V39" s="34"/>
      <c r="W39" s="34"/>
      <c r="X39" s="35"/>
      <c r="Y39" s="36"/>
      <c r="Z39" s="37"/>
      <c r="AA39" s="37"/>
      <c r="AB39" s="35"/>
      <c r="AC39" s="35"/>
      <c r="AD39" s="37"/>
    </row>
    <row r="40" spans="2:30" x14ac:dyDescent="0.25">
      <c r="B40" s="330" t="s">
        <v>19</v>
      </c>
      <c r="C40" s="330"/>
      <c r="D40" s="330"/>
      <c r="E40" s="330"/>
      <c r="F40" s="330"/>
      <c r="G40" s="330"/>
      <c r="H40" s="330"/>
      <c r="I40" s="330"/>
      <c r="K40" s="330" t="s">
        <v>19</v>
      </c>
      <c r="L40" s="330"/>
      <c r="M40" s="330"/>
      <c r="N40" s="330"/>
      <c r="O40" s="330"/>
      <c r="P40" s="330"/>
      <c r="Q40" s="330"/>
      <c r="R40" s="330"/>
      <c r="T40" s="39" t="s">
        <v>19</v>
      </c>
      <c r="U40" s="39"/>
      <c r="V40" s="39"/>
      <c r="W40" s="39"/>
      <c r="X40" s="39"/>
      <c r="Y40" s="39"/>
      <c r="Z40" s="39"/>
      <c r="AA40" s="39"/>
      <c r="AB40" s="39"/>
      <c r="AC40" s="39"/>
      <c r="AD40" s="39"/>
    </row>
    <row r="41" spans="2:30" ht="39" customHeight="1" x14ac:dyDescent="0.25">
      <c r="B41" s="328" t="s">
        <v>406</v>
      </c>
      <c r="C41" s="328"/>
      <c r="D41" s="328"/>
      <c r="E41" s="328"/>
      <c r="F41" s="328"/>
      <c r="G41" s="328"/>
      <c r="H41" s="328"/>
      <c r="I41" s="328"/>
      <c r="K41" s="328" t="s">
        <v>407</v>
      </c>
      <c r="L41" s="328"/>
      <c r="M41" s="328"/>
      <c r="N41" s="328"/>
      <c r="O41" s="328"/>
      <c r="P41" s="328"/>
      <c r="Q41" s="328"/>
      <c r="R41" s="328"/>
      <c r="T41" s="331" t="s">
        <v>408</v>
      </c>
      <c r="U41" s="331"/>
      <c r="V41" s="331"/>
      <c r="W41" s="331"/>
      <c r="X41" s="331"/>
      <c r="Y41" s="331"/>
      <c r="Z41" s="331"/>
      <c r="AA41" s="331"/>
      <c r="AB41" s="331"/>
      <c r="AC41" s="331"/>
      <c r="AD41" s="331"/>
    </row>
    <row r="42" spans="2:30" ht="24" customHeight="1" x14ac:dyDescent="0.25">
      <c r="B42" s="328" t="s">
        <v>409</v>
      </c>
      <c r="C42" s="328"/>
      <c r="D42" s="328"/>
      <c r="E42" s="328"/>
      <c r="F42" s="328"/>
      <c r="G42" s="328"/>
      <c r="H42" s="328"/>
      <c r="I42" s="328"/>
      <c r="K42" s="329" t="s">
        <v>410</v>
      </c>
      <c r="L42" s="329"/>
      <c r="M42" s="329"/>
      <c r="N42" s="329"/>
      <c r="O42" s="329"/>
      <c r="P42" s="329"/>
      <c r="Q42" s="329"/>
      <c r="R42" s="329"/>
      <c r="AB42" s="130"/>
      <c r="AC42" s="130"/>
    </row>
  </sheetData>
  <mergeCells count="19">
    <mergeCell ref="B5:P5"/>
    <mergeCell ref="R5:AF5"/>
    <mergeCell ref="AH5:BB5"/>
    <mergeCell ref="B20:P20"/>
    <mergeCell ref="R20:AF20"/>
    <mergeCell ref="AH20:BB20"/>
    <mergeCell ref="B42:I42"/>
    <mergeCell ref="K42:R42"/>
    <mergeCell ref="B21:P21"/>
    <mergeCell ref="R21:AF21"/>
    <mergeCell ref="B22:P22"/>
    <mergeCell ref="B26:I26"/>
    <mergeCell ref="K26:R26"/>
    <mergeCell ref="T26:AD26"/>
    <mergeCell ref="B40:I40"/>
    <mergeCell ref="K40:R40"/>
    <mergeCell ref="B41:I41"/>
    <mergeCell ref="K41:R41"/>
    <mergeCell ref="T41:AD41"/>
  </mergeCell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3D89B-E98D-442A-B469-713BA1B47184}">
  <dimension ref="A4:L266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10" max="10" width="13.5703125" bestFit="1" customWidth="1"/>
    <col min="11" max="11" width="11.140625" customWidth="1"/>
  </cols>
  <sheetData>
    <row r="4" spans="1:12" ht="48.75" customHeight="1" thickBot="1" x14ac:dyDescent="0.3">
      <c r="B4" s="293" t="s">
        <v>42</v>
      </c>
      <c r="C4" s="293"/>
      <c r="D4" s="293"/>
      <c r="E4" s="293"/>
      <c r="F4" s="293"/>
      <c r="G4" s="293"/>
      <c r="H4" s="293"/>
      <c r="I4" s="293"/>
      <c r="J4" s="293"/>
      <c r="K4" s="293"/>
      <c r="L4" s="1" t="s">
        <v>41</v>
      </c>
    </row>
    <row r="5" spans="1:12" ht="10.5" customHeight="1" thickBot="1" x14ac:dyDescent="0.3">
      <c r="B5" s="124"/>
      <c r="C5" s="125"/>
      <c r="D5" s="124"/>
      <c r="E5" s="124"/>
      <c r="F5" s="124"/>
      <c r="G5" s="124"/>
      <c r="H5" s="124"/>
      <c r="I5" s="2"/>
      <c r="J5" s="2"/>
      <c r="L5" s="1" t="s">
        <v>43</v>
      </c>
    </row>
    <row r="6" spans="1:12" ht="22.5" thickTop="1" thickBot="1" x14ac:dyDescent="0.3">
      <c r="B6" s="126" t="s">
        <v>0</v>
      </c>
      <c r="C6" s="303" t="s">
        <v>45</v>
      </c>
      <c r="D6" s="304"/>
      <c r="E6" s="304"/>
      <c r="F6" s="304"/>
      <c r="G6" s="304"/>
      <c r="H6" s="304"/>
      <c r="I6" s="304"/>
      <c r="J6" s="304"/>
      <c r="K6" s="305"/>
    </row>
    <row r="7" spans="1:12" ht="22.5" thickTop="1" thickBot="1" x14ac:dyDescent="0.3">
      <c r="B7" s="126" t="s">
        <v>0</v>
      </c>
      <c r="C7" s="306">
        <v>2020</v>
      </c>
      <c r="D7" s="307"/>
      <c r="E7" s="308">
        <v>2021</v>
      </c>
      <c r="F7" s="307"/>
      <c r="G7" s="308">
        <v>2022</v>
      </c>
      <c r="H7" s="307"/>
      <c r="I7" s="308">
        <v>2023</v>
      </c>
      <c r="J7" s="309"/>
      <c r="K7" s="310"/>
    </row>
    <row r="8" spans="1:12" ht="16.5" thickTop="1" thickBot="1" x14ac:dyDescent="0.3">
      <c r="B8" s="6"/>
      <c r="C8" s="127" t="s">
        <v>46</v>
      </c>
      <c r="D8" s="128" t="s">
        <v>437</v>
      </c>
      <c r="E8" s="129" t="s">
        <v>46</v>
      </c>
      <c r="F8" s="128" t="s">
        <v>438</v>
      </c>
      <c r="G8" s="129" t="s">
        <v>46</v>
      </c>
      <c r="H8" s="128" t="s">
        <v>47</v>
      </c>
      <c r="I8" s="129" t="s">
        <v>46</v>
      </c>
      <c r="J8" s="128" t="s">
        <v>448</v>
      </c>
      <c r="K8" s="128" t="s">
        <v>452</v>
      </c>
    </row>
    <row r="9" spans="1:12" x14ac:dyDescent="0.25">
      <c r="A9" s="1" t="s">
        <v>49</v>
      </c>
      <c r="B9" s="131" t="s">
        <v>50</v>
      </c>
      <c r="C9" s="132">
        <v>484978</v>
      </c>
      <c r="D9" s="133">
        <v>3.9402648560951326E-2</v>
      </c>
      <c r="E9" s="132">
        <v>58605</v>
      </c>
      <c r="F9" s="133">
        <f t="shared" ref="F9:F21" si="0">IFERROR(E9/C9-1,"-")</f>
        <v>-0.87915946702737036</v>
      </c>
      <c r="G9" s="132">
        <v>348878</v>
      </c>
      <c r="H9" s="133">
        <f t="shared" ref="H9:H21" si="1">IFERROR(G9/E9-1,"-")</f>
        <v>4.9530415493558566</v>
      </c>
      <c r="I9" s="132">
        <v>496191</v>
      </c>
      <c r="J9" s="133">
        <f t="shared" ref="J9:J12" si="2">IFERROR(I9/G9-1,"-")</f>
        <v>0.42224789181318401</v>
      </c>
      <c r="K9" s="133">
        <f t="shared" ref="K9:K10" si="3">IFERROR(I9/C9-1,"-")</f>
        <v>2.3120636400001615E-2</v>
      </c>
    </row>
    <row r="10" spans="1:12" x14ac:dyDescent="0.25">
      <c r="A10" s="1" t="s">
        <v>51</v>
      </c>
      <c r="B10" s="131" t="s">
        <v>52</v>
      </c>
      <c r="C10" s="132">
        <v>486791</v>
      </c>
      <c r="D10" s="133">
        <v>0.10361174275486351</v>
      </c>
      <c r="E10" s="132">
        <v>62524</v>
      </c>
      <c r="F10" s="133">
        <f t="shared" si="0"/>
        <v>-0.87155884147406182</v>
      </c>
      <c r="G10" s="132">
        <v>401172</v>
      </c>
      <c r="H10" s="133">
        <f t="shared" si="1"/>
        <v>5.4162881453521852</v>
      </c>
      <c r="I10" s="132">
        <v>491339</v>
      </c>
      <c r="J10" s="133">
        <f t="shared" si="2"/>
        <v>0.22475895625816356</v>
      </c>
      <c r="K10" s="133">
        <f t="shared" si="3"/>
        <v>9.3428185812802766E-3</v>
      </c>
    </row>
    <row r="11" spans="1:12" x14ac:dyDescent="0.25">
      <c r="A11" s="1" t="s">
        <v>53</v>
      </c>
      <c r="B11" s="131" t="s">
        <v>54</v>
      </c>
      <c r="C11" s="132">
        <v>226262</v>
      </c>
      <c r="D11" s="133">
        <v>-0.55696579271993896</v>
      </c>
      <c r="E11" s="132">
        <v>81593</v>
      </c>
      <c r="F11" s="133">
        <f t="shared" si="0"/>
        <v>-0.63938708223210261</v>
      </c>
      <c r="G11" s="132">
        <v>468438</v>
      </c>
      <c r="H11" s="133">
        <f t="shared" si="1"/>
        <v>4.741154265684556</v>
      </c>
      <c r="I11" s="132">
        <v>523722</v>
      </c>
      <c r="J11" s="133">
        <f t="shared" si="2"/>
        <v>0.11801775261614122</v>
      </c>
      <c r="K11" s="133">
        <f>IFERROR(I11/C11-1,"-")</f>
        <v>1.3146706031061335</v>
      </c>
    </row>
    <row r="12" spans="1:12" x14ac:dyDescent="0.25">
      <c r="A12" s="1" t="s">
        <v>55</v>
      </c>
      <c r="B12" s="131" t="s">
        <v>56</v>
      </c>
      <c r="C12" s="132">
        <v>0</v>
      </c>
      <c r="D12" s="133">
        <v>-1</v>
      </c>
      <c r="E12" s="132">
        <v>98256</v>
      </c>
      <c r="F12" s="133" t="str">
        <f t="shared" si="0"/>
        <v>-</v>
      </c>
      <c r="G12" s="132">
        <v>492922</v>
      </c>
      <c r="H12" s="133">
        <f t="shared" si="1"/>
        <v>4.016711447646963</v>
      </c>
      <c r="I12" s="132">
        <v>515139</v>
      </c>
      <c r="J12" s="133">
        <f t="shared" si="2"/>
        <v>4.50720397953428E-2</v>
      </c>
      <c r="K12" s="133" t="str">
        <f t="shared" ref="K12" si="4">IFERROR(I12/C12-1,"-")</f>
        <v>-</v>
      </c>
    </row>
    <row r="13" spans="1:12" x14ac:dyDescent="0.25">
      <c r="A13" s="1" t="s">
        <v>57</v>
      </c>
      <c r="B13" s="131" t="s">
        <v>58</v>
      </c>
      <c r="C13" s="132">
        <v>1121</v>
      </c>
      <c r="D13" s="133">
        <v>-0.99752267383271753</v>
      </c>
      <c r="E13" s="132">
        <v>126630</v>
      </c>
      <c r="F13" s="133">
        <f t="shared" si="0"/>
        <v>111.96164139161463</v>
      </c>
      <c r="G13" s="132">
        <v>442696</v>
      </c>
      <c r="H13" s="133">
        <f t="shared" si="1"/>
        <v>2.4959804153834004</v>
      </c>
      <c r="I13" s="132"/>
      <c r="J13" s="133"/>
      <c r="K13" s="133"/>
    </row>
    <row r="14" spans="1:12" x14ac:dyDescent="0.25">
      <c r="A14" s="1" t="s">
        <v>59</v>
      </c>
      <c r="B14" s="131" t="s">
        <v>60</v>
      </c>
      <c r="C14" s="132">
        <v>4801</v>
      </c>
      <c r="D14" s="133">
        <v>-0.99001007108018579</v>
      </c>
      <c r="E14" s="132">
        <v>154087</v>
      </c>
      <c r="F14" s="133">
        <f t="shared" si="0"/>
        <v>31.094771922516145</v>
      </c>
      <c r="G14" s="132">
        <v>447309</v>
      </c>
      <c r="H14" s="133">
        <f t="shared" si="1"/>
        <v>1.9029639099988969</v>
      </c>
      <c r="I14" s="132"/>
      <c r="J14" s="133"/>
      <c r="K14" s="133"/>
    </row>
    <row r="15" spans="1:12" x14ac:dyDescent="0.25">
      <c r="A15" s="1" t="s">
        <v>61</v>
      </c>
      <c r="B15" s="131" t="s">
        <v>62</v>
      </c>
      <c r="C15" s="132">
        <v>96401</v>
      </c>
      <c r="D15" s="133">
        <v>-0.80960346976301412</v>
      </c>
      <c r="E15" s="132">
        <v>246325</v>
      </c>
      <c r="F15" s="133">
        <f t="shared" si="0"/>
        <v>1.5552120828622109</v>
      </c>
      <c r="G15" s="132">
        <v>525893</v>
      </c>
      <c r="H15" s="133">
        <f t="shared" si="1"/>
        <v>1.1349558510098445</v>
      </c>
      <c r="I15" s="132"/>
      <c r="J15" s="133"/>
      <c r="K15" s="133"/>
    </row>
    <row r="16" spans="1:12" x14ac:dyDescent="0.25">
      <c r="A16" s="1" t="s">
        <v>63</v>
      </c>
      <c r="B16" s="131" t="s">
        <v>64</v>
      </c>
      <c r="C16" s="132">
        <v>169949</v>
      </c>
      <c r="D16" s="133">
        <v>-0.68224685236497984</v>
      </c>
      <c r="E16" s="132">
        <v>323520</v>
      </c>
      <c r="F16" s="133">
        <f t="shared" si="0"/>
        <v>0.90362991250316282</v>
      </c>
      <c r="G16" s="132">
        <v>524175</v>
      </c>
      <c r="H16" s="133">
        <f t="shared" si="1"/>
        <v>0.62022440652818989</v>
      </c>
      <c r="I16" s="132"/>
      <c r="J16" s="133"/>
      <c r="K16" s="133"/>
    </row>
    <row r="17" spans="1:12" x14ac:dyDescent="0.25">
      <c r="A17" s="1" t="s">
        <v>65</v>
      </c>
      <c r="B17" s="131" t="s">
        <v>66</v>
      </c>
      <c r="C17" s="132">
        <v>123422</v>
      </c>
      <c r="D17" s="133">
        <v>-0.73254889213933583</v>
      </c>
      <c r="E17" s="132">
        <v>325738</v>
      </c>
      <c r="F17" s="133">
        <f t="shared" si="0"/>
        <v>1.6392215326278947</v>
      </c>
      <c r="G17" s="132">
        <v>465229</v>
      </c>
      <c r="H17" s="133">
        <f t="shared" si="1"/>
        <v>0.42823066390780329</v>
      </c>
      <c r="I17" s="132"/>
      <c r="J17" s="133"/>
      <c r="K17" s="133"/>
    </row>
    <row r="18" spans="1:12" x14ac:dyDescent="0.25">
      <c r="A18" s="1" t="s">
        <v>67</v>
      </c>
      <c r="B18" s="131" t="s">
        <v>68</v>
      </c>
      <c r="C18" s="132">
        <v>104248</v>
      </c>
      <c r="D18" s="133">
        <v>-0.78632012626314385</v>
      </c>
      <c r="E18" s="132">
        <v>412044</v>
      </c>
      <c r="F18" s="133">
        <f t="shared" si="0"/>
        <v>2.9525362596884355</v>
      </c>
      <c r="G18" s="132">
        <v>499612</v>
      </c>
      <c r="H18" s="133">
        <f t="shared" si="1"/>
        <v>0.21252099290367044</v>
      </c>
      <c r="I18" s="132"/>
      <c r="J18" s="133"/>
      <c r="K18" s="133"/>
    </row>
    <row r="19" spans="1:12" x14ac:dyDescent="0.25">
      <c r="A19" s="1" t="s">
        <v>69</v>
      </c>
      <c r="B19" s="131" t="s">
        <v>70</v>
      </c>
      <c r="C19" s="132">
        <v>83016</v>
      </c>
      <c r="D19" s="133">
        <v>-0.82400454531963518</v>
      </c>
      <c r="E19" s="132">
        <v>411047</v>
      </c>
      <c r="F19" s="133">
        <f t="shared" si="0"/>
        <v>3.9514190035655776</v>
      </c>
      <c r="G19" s="132">
        <v>487953</v>
      </c>
      <c r="H19" s="133">
        <f t="shared" si="1"/>
        <v>0.18709782579607692</v>
      </c>
      <c r="I19" s="132"/>
      <c r="J19" s="133"/>
      <c r="K19" s="133"/>
    </row>
    <row r="20" spans="1:12" x14ac:dyDescent="0.25">
      <c r="A20" s="1" t="s">
        <v>71</v>
      </c>
      <c r="B20" s="131" t="s">
        <v>72</v>
      </c>
      <c r="C20" s="132">
        <v>94228</v>
      </c>
      <c r="D20" s="133">
        <v>-0.79878237584056</v>
      </c>
      <c r="E20" s="132">
        <v>370663</v>
      </c>
      <c r="F20" s="133">
        <f t="shared" si="0"/>
        <v>2.9336821326994098</v>
      </c>
      <c r="G20" s="132">
        <v>494720</v>
      </c>
      <c r="H20" s="133">
        <f t="shared" si="1"/>
        <v>0.33468946185618753</v>
      </c>
      <c r="I20" s="132"/>
      <c r="J20" s="133"/>
      <c r="K20" s="133"/>
    </row>
    <row r="21" spans="1:12" ht="15.75" x14ac:dyDescent="0.25">
      <c r="A21" s="1" t="s">
        <v>0</v>
      </c>
      <c r="B21" s="134" t="s">
        <v>33</v>
      </c>
      <c r="C21" s="135">
        <v>1664028</v>
      </c>
      <c r="D21" s="136">
        <v>-0.37154483365215474</v>
      </c>
      <c r="E21" s="135">
        <v>2347681</v>
      </c>
      <c r="F21" s="136">
        <f t="shared" si="0"/>
        <v>0.41084224544298542</v>
      </c>
      <c r="G21" s="135">
        <v>4832844</v>
      </c>
      <c r="H21" s="136">
        <f t="shared" si="1"/>
        <v>1.0585607669866564</v>
      </c>
      <c r="I21" s="135">
        <v>1793377</v>
      </c>
      <c r="J21" s="136">
        <v>0.18194424214943417</v>
      </c>
      <c r="K21" s="136">
        <v>0.71444235933390754</v>
      </c>
    </row>
    <row r="22" spans="1:12" ht="6" customHeight="1" x14ac:dyDescent="0.25"/>
    <row r="23" spans="1:12" x14ac:dyDescent="0.25">
      <c r="B23" s="39" t="s">
        <v>19</v>
      </c>
      <c r="C23" s="39"/>
      <c r="D23" s="39"/>
      <c r="E23" s="39"/>
      <c r="F23" s="39"/>
      <c r="G23" s="39"/>
      <c r="H23" s="39"/>
      <c r="I23" s="39"/>
      <c r="J23" s="137"/>
      <c r="K23" s="39"/>
    </row>
    <row r="24" spans="1:12" ht="15.75" x14ac:dyDescent="0.25">
      <c r="G24" s="135"/>
      <c r="I24" s="39"/>
      <c r="J24" s="137"/>
    </row>
    <row r="25" spans="1:12" x14ac:dyDescent="0.25">
      <c r="I25" s="130"/>
    </row>
    <row r="26" spans="1:12" ht="48.75" customHeight="1" thickBot="1" x14ac:dyDescent="0.3">
      <c r="B26" s="293" t="s">
        <v>411</v>
      </c>
      <c r="C26" s="293"/>
      <c r="D26" s="293"/>
      <c r="E26" s="293"/>
      <c r="F26" s="293"/>
      <c r="G26" s="293"/>
      <c r="H26" s="293"/>
      <c r="I26" s="293"/>
      <c r="J26" s="293"/>
      <c r="K26" s="293"/>
      <c r="L26" s="1" t="s">
        <v>74</v>
      </c>
    </row>
    <row r="27" spans="1:12" ht="10.5" customHeight="1" thickBot="1" x14ac:dyDescent="0.3">
      <c r="B27" s="124"/>
      <c r="C27" s="125"/>
      <c r="D27" s="124"/>
      <c r="E27" s="124"/>
      <c r="F27" s="124"/>
      <c r="G27" s="124"/>
      <c r="H27" s="124"/>
      <c r="I27" s="2"/>
      <c r="J27" s="2"/>
      <c r="L27" s="1" t="s">
        <v>75</v>
      </c>
    </row>
    <row r="28" spans="1:12" ht="22.5" thickTop="1" thickBot="1" x14ac:dyDescent="0.3">
      <c r="B28" s="126" t="s">
        <v>334</v>
      </c>
      <c r="C28" s="303" t="s">
        <v>163</v>
      </c>
      <c r="D28" s="304"/>
      <c r="E28" s="304"/>
      <c r="F28" s="304"/>
      <c r="G28" s="304"/>
      <c r="H28" s="304"/>
      <c r="I28" s="304"/>
      <c r="J28" s="304"/>
      <c r="K28" s="305"/>
    </row>
    <row r="29" spans="1:12" ht="22.5" thickTop="1" thickBot="1" x14ac:dyDescent="0.3">
      <c r="B29" s="126" t="s">
        <v>33</v>
      </c>
      <c r="C29" s="306">
        <v>2020</v>
      </c>
      <c r="D29" s="307"/>
      <c r="E29" s="308" t="s">
        <v>160</v>
      </c>
      <c r="F29" s="307"/>
      <c r="G29" s="308">
        <v>2022</v>
      </c>
      <c r="H29" s="307"/>
      <c r="I29" s="308">
        <v>2023</v>
      </c>
      <c r="J29" s="309"/>
      <c r="K29" s="310"/>
    </row>
    <row r="30" spans="1:12" ht="16.5" thickTop="1" thickBot="1" x14ac:dyDescent="0.3">
      <c r="B30" s="6"/>
      <c r="C30" s="127" t="s">
        <v>46</v>
      </c>
      <c r="D30" s="128" t="s">
        <v>437</v>
      </c>
      <c r="E30" s="129" t="s">
        <v>46</v>
      </c>
      <c r="F30" s="128" t="s">
        <v>438</v>
      </c>
      <c r="G30" s="129" t="s">
        <v>46</v>
      </c>
      <c r="H30" s="128" t="s">
        <v>47</v>
      </c>
      <c r="I30" s="129" t="s">
        <v>46</v>
      </c>
      <c r="J30" s="128" t="s">
        <v>47</v>
      </c>
      <c r="K30" s="128" t="s">
        <v>48</v>
      </c>
    </row>
    <row r="31" spans="1:12" x14ac:dyDescent="0.25">
      <c r="B31" s="131" t="s">
        <v>50</v>
      </c>
      <c r="C31" s="132">
        <v>362470</v>
      </c>
      <c r="D31" s="133" t="s">
        <v>431</v>
      </c>
      <c r="E31" s="132">
        <v>44550</v>
      </c>
      <c r="F31" s="133">
        <f t="shared" ref="F31:F43" si="5">IFERROR(E31/C31-1,"-")</f>
        <v>-0.87709327668496706</v>
      </c>
      <c r="G31" s="132">
        <v>267628</v>
      </c>
      <c r="H31" s="133">
        <f t="shared" ref="H31:H43" si="6">IFERROR(G31/E31-1,"-")</f>
        <v>5.0073625140291806</v>
      </c>
      <c r="I31" s="132">
        <v>393840</v>
      </c>
      <c r="J31" s="133">
        <f t="shared" ref="J31:J34" si="7">IFERROR(I31/G31-1,"-")</f>
        <v>0.47159490038411533</v>
      </c>
      <c r="K31" s="133">
        <f t="shared" ref="K31:K32" si="8">IFERROR(I31/C31-1,"-")</f>
        <v>8.6545093387038863E-2</v>
      </c>
    </row>
    <row r="32" spans="1:12" x14ac:dyDescent="0.25">
      <c r="B32" s="131" t="s">
        <v>52</v>
      </c>
      <c r="C32" s="132">
        <v>369956</v>
      </c>
      <c r="D32" s="133" t="s">
        <v>431</v>
      </c>
      <c r="E32" s="132">
        <v>47335</v>
      </c>
      <c r="F32" s="133">
        <f t="shared" si="5"/>
        <v>-0.87205235217160959</v>
      </c>
      <c r="G32" s="132">
        <v>317651</v>
      </c>
      <c r="H32" s="133">
        <f t="shared" si="6"/>
        <v>5.7107003274532584</v>
      </c>
      <c r="I32" s="132">
        <v>386535</v>
      </c>
      <c r="J32" s="133">
        <f t="shared" si="7"/>
        <v>0.21685434643681267</v>
      </c>
      <c r="K32" s="133">
        <f t="shared" si="8"/>
        <v>4.4813437273621748E-2</v>
      </c>
    </row>
    <row r="33" spans="2:12" x14ac:dyDescent="0.25">
      <c r="B33" s="131" t="s">
        <v>54</v>
      </c>
      <c r="C33" s="132">
        <v>170147</v>
      </c>
      <c r="D33" s="133" t="s">
        <v>431</v>
      </c>
      <c r="E33" s="132">
        <v>61909</v>
      </c>
      <c r="F33" s="133">
        <f t="shared" si="5"/>
        <v>-0.63614404015351433</v>
      </c>
      <c r="G33" s="132">
        <v>372628</v>
      </c>
      <c r="H33" s="133">
        <f t="shared" si="6"/>
        <v>5.0189633171267509</v>
      </c>
      <c r="I33" s="132">
        <v>404646</v>
      </c>
      <c r="J33" s="133">
        <f t="shared" si="7"/>
        <v>8.5924836566226848E-2</v>
      </c>
      <c r="K33" s="133">
        <f>IFERROR(I33/C33-1,"-")</f>
        <v>1.3782141324854389</v>
      </c>
    </row>
    <row r="34" spans="2:12" x14ac:dyDescent="0.25">
      <c r="B34" s="131" t="s">
        <v>56</v>
      </c>
      <c r="C34" s="132">
        <v>0</v>
      </c>
      <c r="D34" s="133" t="s">
        <v>431</v>
      </c>
      <c r="E34" s="132">
        <v>72612</v>
      </c>
      <c r="F34" s="133" t="str">
        <f t="shared" si="5"/>
        <v>-</v>
      </c>
      <c r="G34" s="132">
        <v>389110</v>
      </c>
      <c r="H34" s="133">
        <f t="shared" si="6"/>
        <v>4.3587561284636145</v>
      </c>
      <c r="I34" s="132">
        <v>400368</v>
      </c>
      <c r="J34" s="133">
        <f t="shared" si="7"/>
        <v>2.8932692554804573E-2</v>
      </c>
      <c r="K34" s="133" t="str">
        <f t="shared" ref="K34" si="9">IFERROR(I34/C34-1,"-")</f>
        <v>-</v>
      </c>
    </row>
    <row r="35" spans="2:12" x14ac:dyDescent="0.25">
      <c r="B35" s="131" t="s">
        <v>58</v>
      </c>
      <c r="C35" s="132">
        <v>0</v>
      </c>
      <c r="D35" s="133" t="s">
        <v>431</v>
      </c>
      <c r="E35" s="132">
        <v>97206</v>
      </c>
      <c r="F35" s="133" t="str">
        <f t="shared" si="5"/>
        <v>-</v>
      </c>
      <c r="G35" s="132">
        <v>354328</v>
      </c>
      <c r="H35" s="133">
        <f t="shared" si="6"/>
        <v>2.6451247865358107</v>
      </c>
      <c r="I35" s="132"/>
      <c r="J35" s="133"/>
      <c r="K35" s="133"/>
    </row>
    <row r="36" spans="2:12" x14ac:dyDescent="0.25">
      <c r="B36" s="131" t="s">
        <v>60</v>
      </c>
      <c r="C36" s="132">
        <v>0</v>
      </c>
      <c r="D36" s="133" t="s">
        <v>431</v>
      </c>
      <c r="E36" s="132">
        <v>120557</v>
      </c>
      <c r="F36" s="133" t="str">
        <f t="shared" si="5"/>
        <v>-</v>
      </c>
      <c r="G36" s="132">
        <v>357862</v>
      </c>
      <c r="H36" s="133">
        <f t="shared" si="6"/>
        <v>1.9684049868526921</v>
      </c>
      <c r="I36" s="132"/>
      <c r="J36" s="133"/>
      <c r="K36" s="133"/>
    </row>
    <row r="37" spans="2:12" x14ac:dyDescent="0.25">
      <c r="B37" s="131" t="s">
        <v>62</v>
      </c>
      <c r="C37" s="132">
        <v>70523</v>
      </c>
      <c r="D37" s="133" t="s">
        <v>431</v>
      </c>
      <c r="E37" s="132">
        <v>194054</v>
      </c>
      <c r="F37" s="133">
        <f t="shared" si="5"/>
        <v>1.7516413085092806</v>
      </c>
      <c r="G37" s="132">
        <v>410748</v>
      </c>
      <c r="H37" s="133">
        <f t="shared" si="6"/>
        <v>1.1166685561750853</v>
      </c>
      <c r="I37" s="132"/>
      <c r="J37" s="133"/>
      <c r="K37" s="133"/>
    </row>
    <row r="38" spans="2:12" x14ac:dyDescent="0.25">
      <c r="B38" s="131" t="s">
        <v>64</v>
      </c>
      <c r="C38" s="132">
        <v>132374</v>
      </c>
      <c r="D38" s="133" t="s">
        <v>431</v>
      </c>
      <c r="E38" s="132">
        <v>258982</v>
      </c>
      <c r="F38" s="133">
        <f t="shared" si="5"/>
        <v>0.95644159729251976</v>
      </c>
      <c r="G38" s="132">
        <v>409094</v>
      </c>
      <c r="H38" s="133">
        <f t="shared" si="6"/>
        <v>0.57962329428300041</v>
      </c>
      <c r="I38" s="132"/>
      <c r="J38" s="133"/>
      <c r="K38" s="133"/>
    </row>
    <row r="39" spans="2:12" x14ac:dyDescent="0.25">
      <c r="B39" s="131" t="s">
        <v>66</v>
      </c>
      <c r="C39" s="132">
        <v>97942</v>
      </c>
      <c r="D39" s="133" t="s">
        <v>431</v>
      </c>
      <c r="E39" s="132">
        <v>265698</v>
      </c>
      <c r="F39" s="133">
        <f t="shared" si="5"/>
        <v>1.7128096220211964</v>
      </c>
      <c r="G39" s="132">
        <v>369493</v>
      </c>
      <c r="H39" s="133">
        <f t="shared" si="6"/>
        <v>0.39065028716813832</v>
      </c>
      <c r="I39" s="132"/>
      <c r="J39" s="133"/>
      <c r="K39" s="133"/>
    </row>
    <row r="40" spans="2:12" x14ac:dyDescent="0.25">
      <c r="B40" s="131" t="s">
        <v>68</v>
      </c>
      <c r="C40" s="132">
        <v>78663</v>
      </c>
      <c r="D40" s="133" t="s">
        <v>431</v>
      </c>
      <c r="E40" s="132">
        <v>333634</v>
      </c>
      <c r="F40" s="133">
        <f t="shared" si="5"/>
        <v>3.2413078575696321</v>
      </c>
      <c r="G40" s="132">
        <v>397147</v>
      </c>
      <c r="H40" s="133">
        <f t="shared" si="6"/>
        <v>0.19036728870558761</v>
      </c>
      <c r="I40" s="132"/>
      <c r="J40" s="133"/>
      <c r="K40" s="133"/>
    </row>
    <row r="41" spans="2:12" x14ac:dyDescent="0.25">
      <c r="B41" s="131" t="s">
        <v>70</v>
      </c>
      <c r="C41" s="132">
        <v>61913</v>
      </c>
      <c r="D41" s="133" t="s">
        <v>431</v>
      </c>
      <c r="E41" s="132">
        <v>327982</v>
      </c>
      <c r="F41" s="133">
        <f t="shared" si="5"/>
        <v>4.2974657987821621</v>
      </c>
      <c r="G41" s="132">
        <v>385264</v>
      </c>
      <c r="H41" s="133">
        <f t="shared" si="6"/>
        <v>0.17464982834423837</v>
      </c>
      <c r="I41" s="132"/>
      <c r="J41" s="133"/>
      <c r="K41" s="133"/>
    </row>
    <row r="42" spans="2:12" x14ac:dyDescent="0.25">
      <c r="B42" s="131" t="s">
        <v>72</v>
      </c>
      <c r="C42" s="132">
        <v>73100</v>
      </c>
      <c r="D42" s="133" t="s">
        <v>431</v>
      </c>
      <c r="E42" s="132">
        <v>290180</v>
      </c>
      <c r="F42" s="133">
        <f t="shared" si="5"/>
        <v>2.9696306429548565</v>
      </c>
      <c r="G42" s="132">
        <v>389618</v>
      </c>
      <c r="H42" s="133">
        <f t="shared" si="6"/>
        <v>0.34267695912881657</v>
      </c>
      <c r="I42" s="132"/>
      <c r="J42" s="133"/>
      <c r="K42" s="133"/>
    </row>
    <row r="43" spans="2:12" ht="15.75" x14ac:dyDescent="0.25">
      <c r="B43" s="134" t="s">
        <v>33</v>
      </c>
      <c r="C43" s="135">
        <v>1269527</v>
      </c>
      <c r="D43" s="136">
        <v>-0.65046418855314525</v>
      </c>
      <c r="E43" s="135">
        <v>1866910</v>
      </c>
      <c r="F43" s="136">
        <f t="shared" si="5"/>
        <v>0.47055556912141294</v>
      </c>
      <c r="G43" s="135">
        <v>3832779</v>
      </c>
      <c r="H43" s="136">
        <f t="shared" si="6"/>
        <v>1.0530068401797621</v>
      </c>
      <c r="I43" s="135">
        <v>1413428</v>
      </c>
      <c r="J43" s="136">
        <v>0.17779385099461353</v>
      </c>
      <c r="K43" s="136">
        <v>0.16086832610440061</v>
      </c>
    </row>
    <row r="44" spans="2:12" ht="6" customHeight="1" x14ac:dyDescent="0.25"/>
    <row r="45" spans="2:12" x14ac:dyDescent="0.25">
      <c r="B45" s="39" t="s">
        <v>19</v>
      </c>
      <c r="C45" s="39"/>
      <c r="D45" s="39"/>
      <c r="E45" s="39"/>
      <c r="F45" s="39"/>
      <c r="G45" s="39"/>
      <c r="H45" s="39"/>
      <c r="I45" s="39"/>
      <c r="J45" s="39"/>
      <c r="K45" s="39"/>
    </row>
    <row r="46" spans="2:12" x14ac:dyDescent="0.25">
      <c r="G46" s="139"/>
    </row>
    <row r="48" spans="2:12" ht="48.75" customHeight="1" thickBot="1" x14ac:dyDescent="0.3">
      <c r="B48" s="293" t="s">
        <v>412</v>
      </c>
      <c r="C48" s="293"/>
      <c r="D48" s="293"/>
      <c r="E48" s="293"/>
      <c r="F48" s="293"/>
      <c r="G48" s="293"/>
      <c r="H48" s="293"/>
      <c r="I48" s="293"/>
      <c r="J48" s="293"/>
      <c r="K48" s="293"/>
      <c r="L48" s="1" t="s">
        <v>79</v>
      </c>
    </row>
    <row r="49" spans="1:12" ht="10.5" customHeight="1" thickBot="1" x14ac:dyDescent="0.3">
      <c r="B49" s="124"/>
      <c r="C49" s="125"/>
      <c r="D49" s="124"/>
      <c r="E49" s="124"/>
      <c r="F49" s="124"/>
      <c r="G49" s="124"/>
      <c r="H49" s="124"/>
      <c r="I49" s="2"/>
      <c r="J49" s="2"/>
      <c r="L49" s="1" t="s">
        <v>80</v>
      </c>
    </row>
    <row r="50" spans="1:12" ht="22.5" thickTop="1" thickBot="1" x14ac:dyDescent="0.3">
      <c r="B50" s="126" t="s">
        <v>334</v>
      </c>
      <c r="C50" s="303" t="s">
        <v>21</v>
      </c>
      <c r="D50" s="304"/>
      <c r="E50" s="304"/>
      <c r="F50" s="304"/>
      <c r="G50" s="304"/>
      <c r="H50" s="304"/>
      <c r="I50" s="304"/>
      <c r="J50" s="304"/>
      <c r="K50" s="305"/>
    </row>
    <row r="51" spans="1:12" ht="22.5" thickTop="1" thickBot="1" x14ac:dyDescent="0.3">
      <c r="B51" s="126" t="s">
        <v>21</v>
      </c>
      <c r="C51" s="306">
        <v>2020</v>
      </c>
      <c r="D51" s="307"/>
      <c r="E51" s="308">
        <v>2020</v>
      </c>
      <c r="F51" s="307"/>
      <c r="G51" s="308">
        <v>2022</v>
      </c>
      <c r="H51" s="307"/>
      <c r="I51" s="308">
        <v>2023</v>
      </c>
      <c r="J51" s="309"/>
      <c r="K51" s="310"/>
    </row>
    <row r="52" spans="1:12" ht="16.5" thickTop="1" thickBot="1" x14ac:dyDescent="0.3">
      <c r="B52" s="6"/>
      <c r="C52" s="127" t="s">
        <v>46</v>
      </c>
      <c r="D52" s="128" t="s">
        <v>437</v>
      </c>
      <c r="E52" s="129" t="s">
        <v>46</v>
      </c>
      <c r="F52" s="128" t="s">
        <v>438</v>
      </c>
      <c r="G52" s="129" t="s">
        <v>46</v>
      </c>
      <c r="H52" s="128" t="s">
        <v>47</v>
      </c>
      <c r="I52" s="129" t="s">
        <v>46</v>
      </c>
      <c r="J52" s="128" t="s">
        <v>47</v>
      </c>
      <c r="K52" s="128" t="s">
        <v>48</v>
      </c>
    </row>
    <row r="53" spans="1:12" x14ac:dyDescent="0.25">
      <c r="A53" s="1">
        <v>1</v>
      </c>
      <c r="B53" s="131" t="s">
        <v>50</v>
      </c>
      <c r="C53" s="132">
        <v>70227</v>
      </c>
      <c r="D53" s="133" t="s">
        <v>431</v>
      </c>
      <c r="E53" s="132">
        <v>9495</v>
      </c>
      <c r="F53" s="133">
        <f t="shared" ref="F53:F65" si="10">IFERROR(E53/C53-1,"-")</f>
        <v>-0.86479559143919005</v>
      </c>
      <c r="G53" s="132">
        <v>61651</v>
      </c>
      <c r="H53" s="133">
        <f t="shared" ref="H53:H65" si="11">IFERROR(G53/E53-1,"-")</f>
        <v>5.4929963138493942</v>
      </c>
      <c r="I53" s="132">
        <v>75904</v>
      </c>
      <c r="J53" s="133">
        <f t="shared" ref="J53:J56" si="12">IFERROR(I53/G53-1,"-")</f>
        <v>0.23118846409628402</v>
      </c>
      <c r="K53" s="133">
        <f t="shared" ref="K53:K54" si="13">IFERROR(I53/C53-1,"-")</f>
        <v>8.0837854386489605E-2</v>
      </c>
    </row>
    <row r="54" spans="1:12" x14ac:dyDescent="0.25">
      <c r="A54" s="1">
        <v>2</v>
      </c>
      <c r="B54" s="131" t="s">
        <v>52</v>
      </c>
      <c r="C54" s="132">
        <v>70416</v>
      </c>
      <c r="D54" s="133" t="s">
        <v>431</v>
      </c>
      <c r="E54" s="132">
        <v>9324</v>
      </c>
      <c r="F54" s="133">
        <f t="shared" si="10"/>
        <v>-0.8675869120654397</v>
      </c>
      <c r="G54" s="132">
        <v>68942</v>
      </c>
      <c r="H54" s="133">
        <f t="shared" si="11"/>
        <v>6.3940368940368941</v>
      </c>
      <c r="I54" s="132">
        <v>76454</v>
      </c>
      <c r="J54" s="133">
        <f t="shared" si="12"/>
        <v>0.10896115575411214</v>
      </c>
      <c r="K54" s="133">
        <f t="shared" si="13"/>
        <v>8.5747557373324179E-2</v>
      </c>
    </row>
    <row r="55" spans="1:12" x14ac:dyDescent="0.25">
      <c r="A55" s="1">
        <v>3</v>
      </c>
      <c r="B55" s="131" t="s">
        <v>54</v>
      </c>
      <c r="C55" s="132">
        <v>28706</v>
      </c>
      <c r="D55" s="133" t="s">
        <v>431</v>
      </c>
      <c r="E55" s="132">
        <v>14841</v>
      </c>
      <c r="F55" s="133">
        <f t="shared" si="10"/>
        <v>-0.48300006967184561</v>
      </c>
      <c r="G55" s="132">
        <v>75089</v>
      </c>
      <c r="H55" s="133">
        <f t="shared" si="11"/>
        <v>4.0595647193585336</v>
      </c>
      <c r="I55" s="132">
        <v>75685</v>
      </c>
      <c r="J55" s="133">
        <f t="shared" si="12"/>
        <v>7.9372477992782908E-3</v>
      </c>
      <c r="K55" s="133">
        <f>IFERROR(I55/C55-1,"-")</f>
        <v>1.6365568173900926</v>
      </c>
    </row>
    <row r="56" spans="1:12" x14ac:dyDescent="0.25">
      <c r="A56" s="1">
        <v>4</v>
      </c>
      <c r="B56" s="131" t="s">
        <v>56</v>
      </c>
      <c r="C56" s="132" t="s">
        <v>431</v>
      </c>
      <c r="D56" s="133" t="s">
        <v>431</v>
      </c>
      <c r="E56" s="132">
        <v>21109</v>
      </c>
      <c r="F56" s="133" t="str">
        <f t="shared" si="10"/>
        <v>-</v>
      </c>
      <c r="G56" s="132">
        <v>82385</v>
      </c>
      <c r="H56" s="133">
        <f t="shared" si="11"/>
        <v>2.9028376521862711</v>
      </c>
      <c r="I56" s="132">
        <v>74420</v>
      </c>
      <c r="J56" s="133">
        <f t="shared" si="12"/>
        <v>-9.6680220914001302E-2</v>
      </c>
      <c r="K56" s="133" t="str">
        <f t="shared" ref="K56" si="14">IFERROR(I56/C56-1,"-")</f>
        <v>-</v>
      </c>
    </row>
    <row r="57" spans="1:12" x14ac:dyDescent="0.25">
      <c r="A57" s="1">
        <v>5</v>
      </c>
      <c r="B57" s="131" t="s">
        <v>58</v>
      </c>
      <c r="C57" s="132" t="s">
        <v>431</v>
      </c>
      <c r="D57" s="133" t="s">
        <v>431</v>
      </c>
      <c r="E57" s="132">
        <v>26470</v>
      </c>
      <c r="F57" s="133" t="str">
        <f t="shared" si="10"/>
        <v>-</v>
      </c>
      <c r="G57" s="132">
        <v>72647</v>
      </c>
      <c r="H57" s="133">
        <f t="shared" si="11"/>
        <v>1.7445032111824705</v>
      </c>
      <c r="I57" s="132"/>
      <c r="J57" s="133"/>
      <c r="K57" s="133"/>
    </row>
    <row r="58" spans="1:12" x14ac:dyDescent="0.25">
      <c r="A58" s="1">
        <v>6</v>
      </c>
      <c r="B58" s="131" t="s">
        <v>60</v>
      </c>
      <c r="C58" s="132">
        <v>0</v>
      </c>
      <c r="D58" s="133" t="s">
        <v>431</v>
      </c>
      <c r="E58" s="132">
        <v>33799</v>
      </c>
      <c r="F58" s="133" t="str">
        <f t="shared" si="10"/>
        <v>-</v>
      </c>
      <c r="G58" s="132">
        <v>68780</v>
      </c>
      <c r="H58" s="133">
        <f t="shared" si="11"/>
        <v>1.0349714488594337</v>
      </c>
      <c r="I58" s="132"/>
      <c r="J58" s="133"/>
      <c r="K58" s="133"/>
    </row>
    <row r="59" spans="1:12" x14ac:dyDescent="0.25">
      <c r="A59" s="1">
        <v>7</v>
      </c>
      <c r="B59" s="131" t="s">
        <v>62</v>
      </c>
      <c r="C59" s="132">
        <v>0</v>
      </c>
      <c r="D59" s="133" t="s">
        <v>431</v>
      </c>
      <c r="E59" s="132">
        <v>45374</v>
      </c>
      <c r="F59" s="133" t="str">
        <f t="shared" si="10"/>
        <v>-</v>
      </c>
      <c r="G59" s="132">
        <v>90630</v>
      </c>
      <c r="H59" s="133">
        <f t="shared" si="11"/>
        <v>0.99739939172213155</v>
      </c>
      <c r="I59" s="132"/>
      <c r="J59" s="133"/>
      <c r="K59" s="133"/>
    </row>
    <row r="60" spans="1:12" x14ac:dyDescent="0.25">
      <c r="A60" s="1">
        <v>8</v>
      </c>
      <c r="B60" s="131" t="s">
        <v>64</v>
      </c>
      <c r="C60" s="132">
        <v>0</v>
      </c>
      <c r="D60" s="133" t="s">
        <v>431</v>
      </c>
      <c r="E60" s="132">
        <v>57585</v>
      </c>
      <c r="F60" s="133" t="str">
        <f t="shared" si="10"/>
        <v>-</v>
      </c>
      <c r="G60" s="132">
        <v>85716</v>
      </c>
      <c r="H60" s="133">
        <f t="shared" si="11"/>
        <v>0.48851263349830676</v>
      </c>
      <c r="I60" s="132"/>
      <c r="J60" s="133"/>
      <c r="K60" s="133"/>
    </row>
    <row r="61" spans="1:12" x14ac:dyDescent="0.25">
      <c r="A61" s="1">
        <v>9</v>
      </c>
      <c r="B61" s="131" t="s">
        <v>66</v>
      </c>
      <c r="C61" s="132">
        <v>0</v>
      </c>
      <c r="D61" s="133" t="s">
        <v>431</v>
      </c>
      <c r="E61" s="132">
        <v>59569</v>
      </c>
      <c r="F61" s="133" t="str">
        <f t="shared" si="10"/>
        <v>-</v>
      </c>
      <c r="G61" s="132">
        <v>72416</v>
      </c>
      <c r="H61" s="133">
        <f t="shared" si="11"/>
        <v>0.21566586647417285</v>
      </c>
      <c r="I61" s="132"/>
      <c r="J61" s="133"/>
      <c r="K61" s="133"/>
    </row>
    <row r="62" spans="1:12" x14ac:dyDescent="0.25">
      <c r="A62" s="1">
        <v>10</v>
      </c>
      <c r="B62" s="131" t="s">
        <v>68</v>
      </c>
      <c r="C62" s="132">
        <v>0</v>
      </c>
      <c r="D62" s="133" t="s">
        <v>431</v>
      </c>
      <c r="E62" s="132">
        <v>78497</v>
      </c>
      <c r="F62" s="133" t="str">
        <f t="shared" si="10"/>
        <v>-</v>
      </c>
      <c r="G62" s="132">
        <v>84583</v>
      </c>
      <c r="H62" s="133">
        <f t="shared" si="11"/>
        <v>7.7531625412436078E-2</v>
      </c>
      <c r="I62" s="132"/>
      <c r="J62" s="133"/>
      <c r="K62" s="133"/>
    </row>
    <row r="63" spans="1:12" x14ac:dyDescent="0.25">
      <c r="A63" s="1">
        <v>11</v>
      </c>
      <c r="B63" s="131" t="s">
        <v>70</v>
      </c>
      <c r="C63" s="132">
        <v>0</v>
      </c>
      <c r="D63" s="133" t="s">
        <v>431</v>
      </c>
      <c r="E63" s="132">
        <v>67359</v>
      </c>
      <c r="F63" s="133" t="str">
        <f t="shared" si="10"/>
        <v>-</v>
      </c>
      <c r="G63" s="132">
        <v>77597</v>
      </c>
      <c r="H63" s="133">
        <f t="shared" si="11"/>
        <v>0.15199156757077747</v>
      </c>
      <c r="I63" s="132"/>
      <c r="J63" s="133"/>
      <c r="K63" s="133"/>
    </row>
    <row r="64" spans="1:12" x14ac:dyDescent="0.25">
      <c r="A64" s="1">
        <v>12</v>
      </c>
      <c r="B64" s="131" t="s">
        <v>72</v>
      </c>
      <c r="C64" s="132">
        <v>0</v>
      </c>
      <c r="D64" s="133" t="s">
        <v>431</v>
      </c>
      <c r="E64" s="132">
        <v>61625</v>
      </c>
      <c r="F64" s="133" t="str">
        <f t="shared" si="10"/>
        <v>-</v>
      </c>
      <c r="G64" s="132">
        <v>79212</v>
      </c>
      <c r="H64" s="133">
        <f t="shared" si="11"/>
        <v>0.28538742393509131</v>
      </c>
      <c r="I64" s="132"/>
      <c r="J64" s="133"/>
      <c r="K64" s="133"/>
    </row>
    <row r="65" spans="1:12" ht="15.75" x14ac:dyDescent="0.25">
      <c r="B65" s="134" t="s">
        <v>33</v>
      </c>
      <c r="C65" s="135">
        <v>14207</v>
      </c>
      <c r="D65" s="136">
        <v>-0.97657102901452209</v>
      </c>
      <c r="E65" s="135">
        <v>14207</v>
      </c>
      <c r="F65" s="136">
        <f t="shared" si="10"/>
        <v>0</v>
      </c>
      <c r="G65" s="135">
        <v>797992</v>
      </c>
      <c r="H65" s="136">
        <f t="shared" si="11"/>
        <v>55.168930808756244</v>
      </c>
      <c r="I65" s="135">
        <v>271299</v>
      </c>
      <c r="J65" s="136">
        <v>5.3846183726504071E-2</v>
      </c>
      <c r="K65" s="136">
        <v>0.32049821856199978</v>
      </c>
    </row>
    <row r="66" spans="1:12" ht="6" customHeight="1" x14ac:dyDescent="0.25"/>
    <row r="67" spans="1:12" x14ac:dyDescent="0.25">
      <c r="B67" s="39" t="s">
        <v>19</v>
      </c>
      <c r="C67" s="39"/>
      <c r="D67" s="39"/>
      <c r="E67" s="39"/>
      <c r="F67" s="39"/>
      <c r="G67" s="39"/>
      <c r="H67" s="39"/>
      <c r="I67" s="39"/>
      <c r="J67" s="39"/>
      <c r="K67" s="39"/>
    </row>
    <row r="70" spans="1:12" ht="48.75" customHeight="1" thickBot="1" x14ac:dyDescent="0.3">
      <c r="B70" s="293" t="s">
        <v>413</v>
      </c>
      <c r="C70" s="293"/>
      <c r="D70" s="293"/>
      <c r="E70" s="293"/>
      <c r="F70" s="293"/>
      <c r="G70" s="293"/>
      <c r="H70" s="293"/>
      <c r="I70" s="293"/>
      <c r="J70" s="293"/>
      <c r="K70" s="293"/>
      <c r="L70" s="1" t="s">
        <v>83</v>
      </c>
    </row>
    <row r="71" spans="1:12" ht="10.5" customHeight="1" thickBot="1" x14ac:dyDescent="0.3">
      <c r="B71" s="124"/>
      <c r="C71" s="125"/>
      <c r="D71" s="124"/>
      <c r="E71" s="124"/>
      <c r="F71" s="124"/>
      <c r="G71" s="124"/>
      <c r="H71" s="124"/>
      <c r="I71" s="2"/>
      <c r="J71" s="2"/>
      <c r="L71" s="1" t="s">
        <v>84</v>
      </c>
    </row>
    <row r="72" spans="1:12" ht="22.5" thickTop="1" thickBot="1" x14ac:dyDescent="0.3">
      <c r="B72" s="126" t="s">
        <v>334</v>
      </c>
      <c r="C72" s="303" t="s">
        <v>22</v>
      </c>
      <c r="D72" s="304"/>
      <c r="E72" s="304"/>
      <c r="F72" s="304"/>
      <c r="G72" s="304"/>
      <c r="H72" s="304"/>
      <c r="I72" s="304"/>
      <c r="J72" s="304"/>
      <c r="K72" s="305"/>
    </row>
    <row r="73" spans="1:12" ht="22.5" thickTop="1" thickBot="1" x14ac:dyDescent="0.3">
      <c r="B73" s="126" t="s">
        <v>22</v>
      </c>
      <c r="C73" s="306">
        <v>2020</v>
      </c>
      <c r="D73" s="307"/>
      <c r="E73" s="308">
        <v>2020</v>
      </c>
      <c r="F73" s="307"/>
      <c r="G73" s="308">
        <v>2022</v>
      </c>
      <c r="H73" s="307"/>
      <c r="I73" s="308">
        <v>2023</v>
      </c>
      <c r="J73" s="309"/>
      <c r="K73" s="310"/>
    </row>
    <row r="74" spans="1:12" ht="16.5" thickTop="1" thickBot="1" x14ac:dyDescent="0.3">
      <c r="B74" s="6"/>
      <c r="C74" s="127" t="s">
        <v>46</v>
      </c>
      <c r="D74" s="128" t="s">
        <v>437</v>
      </c>
      <c r="E74" s="129" t="s">
        <v>46</v>
      </c>
      <c r="F74" s="128" t="s">
        <v>438</v>
      </c>
      <c r="G74" s="129" t="s">
        <v>46</v>
      </c>
      <c r="H74" s="128" t="s">
        <v>47</v>
      </c>
      <c r="I74" s="129" t="s">
        <v>46</v>
      </c>
      <c r="J74" s="128" t="s">
        <v>47</v>
      </c>
      <c r="K74" s="128" t="s">
        <v>48</v>
      </c>
    </row>
    <row r="75" spans="1:12" x14ac:dyDescent="0.25">
      <c r="A75" s="1">
        <v>1</v>
      </c>
      <c r="B75" s="131" t="s">
        <v>50</v>
      </c>
      <c r="C75" s="132">
        <v>219824</v>
      </c>
      <c r="D75" s="133" t="s">
        <v>431</v>
      </c>
      <c r="E75" s="132">
        <v>23654</v>
      </c>
      <c r="F75" s="133">
        <f t="shared" ref="F75:F87" si="15">IFERROR(E75/C75-1,"-")</f>
        <v>-0.89239573476963385</v>
      </c>
      <c r="G75" s="132">
        <v>158587</v>
      </c>
      <c r="H75" s="133">
        <f t="shared" ref="H75:H87" si="16">IFERROR(G75/E75-1,"-")</f>
        <v>5.7044474507482876</v>
      </c>
      <c r="I75" s="132">
        <v>247044</v>
      </c>
      <c r="J75" s="133">
        <f t="shared" ref="J75:J78" si="17">IFERROR(I75/G75-1,"-")</f>
        <v>0.55778216373347123</v>
      </c>
      <c r="K75" s="133">
        <f t="shared" ref="K75:K76" si="18">IFERROR(I75/C75-1,"-")</f>
        <v>0.12382633379430819</v>
      </c>
    </row>
    <row r="76" spans="1:12" x14ac:dyDescent="0.25">
      <c r="A76" s="1">
        <v>2</v>
      </c>
      <c r="B76" s="131" t="s">
        <v>52</v>
      </c>
      <c r="C76" s="132">
        <v>224956</v>
      </c>
      <c r="D76" s="133" t="s">
        <v>431</v>
      </c>
      <c r="E76" s="132">
        <v>26628</v>
      </c>
      <c r="F76" s="133">
        <f t="shared" si="15"/>
        <v>-0.8816301854584897</v>
      </c>
      <c r="G76" s="132">
        <v>191015</v>
      </c>
      <c r="H76" s="133">
        <f t="shared" si="16"/>
        <v>6.1734640228331079</v>
      </c>
      <c r="I76" s="132">
        <v>238487</v>
      </c>
      <c r="J76" s="133">
        <f t="shared" si="17"/>
        <v>0.24852498494882602</v>
      </c>
      <c r="K76" s="133">
        <f t="shared" si="18"/>
        <v>6.0149540354558217E-2</v>
      </c>
    </row>
    <row r="77" spans="1:12" x14ac:dyDescent="0.25">
      <c r="A77" s="1">
        <v>3</v>
      </c>
      <c r="B77" s="131" t="s">
        <v>54</v>
      </c>
      <c r="C77" s="132">
        <v>105537</v>
      </c>
      <c r="D77" s="133" t="s">
        <v>431</v>
      </c>
      <c r="E77" s="132">
        <v>32087</v>
      </c>
      <c r="F77" s="133">
        <f t="shared" si="15"/>
        <v>-0.69596444848726047</v>
      </c>
      <c r="G77" s="132">
        <v>224636</v>
      </c>
      <c r="H77" s="133">
        <f t="shared" si="16"/>
        <v>6.0008414622744413</v>
      </c>
      <c r="I77" s="132">
        <v>251505</v>
      </c>
      <c r="J77" s="133">
        <f t="shared" si="17"/>
        <v>0.11961128225217688</v>
      </c>
      <c r="K77" s="133">
        <f>IFERROR(I77/C77-1,"-")</f>
        <v>1.3830978708888826</v>
      </c>
    </row>
    <row r="78" spans="1:12" x14ac:dyDescent="0.25">
      <c r="A78" s="1">
        <v>4</v>
      </c>
      <c r="B78" s="131" t="s">
        <v>56</v>
      </c>
      <c r="C78" s="132">
        <v>0</v>
      </c>
      <c r="D78" s="133" t="s">
        <v>431</v>
      </c>
      <c r="E78" s="132">
        <v>39380</v>
      </c>
      <c r="F78" s="133" t="str">
        <f t="shared" si="15"/>
        <v>-</v>
      </c>
      <c r="G78" s="132">
        <v>238828</v>
      </c>
      <c r="H78" s="133">
        <f t="shared" si="16"/>
        <v>5.0647028948704929</v>
      </c>
      <c r="I78" s="132">
        <v>249441</v>
      </c>
      <c r="J78" s="133">
        <f t="shared" si="17"/>
        <v>4.4437838109434358E-2</v>
      </c>
      <c r="K78" s="133" t="str">
        <f t="shared" ref="K78" si="19">IFERROR(I78/C78-1,"-")</f>
        <v>-</v>
      </c>
    </row>
    <row r="79" spans="1:12" x14ac:dyDescent="0.25">
      <c r="A79" s="1">
        <v>5</v>
      </c>
      <c r="B79" s="131" t="s">
        <v>58</v>
      </c>
      <c r="C79" s="132">
        <v>0</v>
      </c>
      <c r="D79" s="133" t="s">
        <v>431</v>
      </c>
      <c r="E79" s="132">
        <v>51582</v>
      </c>
      <c r="F79" s="133" t="str">
        <f t="shared" si="15"/>
        <v>-</v>
      </c>
      <c r="G79" s="132">
        <v>222853</v>
      </c>
      <c r="H79" s="133">
        <f t="shared" si="16"/>
        <v>3.3203636927610409</v>
      </c>
      <c r="I79" s="132"/>
      <c r="J79" s="133"/>
      <c r="K79" s="133"/>
    </row>
    <row r="80" spans="1:12" x14ac:dyDescent="0.25">
      <c r="A80" s="1">
        <v>6</v>
      </c>
      <c r="B80" s="131" t="s">
        <v>60</v>
      </c>
      <c r="C80" s="132">
        <v>0</v>
      </c>
      <c r="D80" s="133" t="s">
        <v>431</v>
      </c>
      <c r="E80" s="132">
        <v>64754</v>
      </c>
      <c r="F80" s="133" t="str">
        <f t="shared" si="15"/>
        <v>-</v>
      </c>
      <c r="G80" s="132">
        <v>229600</v>
      </c>
      <c r="H80" s="133">
        <f t="shared" si="16"/>
        <v>2.5457269049016276</v>
      </c>
      <c r="I80" s="132"/>
      <c r="J80" s="133"/>
      <c r="K80" s="133"/>
    </row>
    <row r="81" spans="1:12" x14ac:dyDescent="0.25">
      <c r="A81" s="1">
        <v>7</v>
      </c>
      <c r="B81" s="131" t="s">
        <v>62</v>
      </c>
      <c r="C81" s="132">
        <v>0</v>
      </c>
      <c r="D81" s="133" t="s">
        <v>431</v>
      </c>
      <c r="E81" s="132">
        <v>121562</v>
      </c>
      <c r="F81" s="133" t="str">
        <f t="shared" si="15"/>
        <v>-</v>
      </c>
      <c r="G81" s="132">
        <v>253497</v>
      </c>
      <c r="H81" s="133">
        <f t="shared" si="16"/>
        <v>1.0853309422352382</v>
      </c>
      <c r="I81" s="132"/>
      <c r="J81" s="133"/>
      <c r="K81" s="133"/>
    </row>
    <row r="82" spans="1:12" x14ac:dyDescent="0.25">
      <c r="A82" s="1">
        <v>8</v>
      </c>
      <c r="B82" s="131" t="s">
        <v>64</v>
      </c>
      <c r="C82" s="132">
        <v>0</v>
      </c>
      <c r="D82" s="133" t="s">
        <v>431</v>
      </c>
      <c r="E82" s="132">
        <v>160956</v>
      </c>
      <c r="F82" s="133" t="str">
        <f t="shared" si="15"/>
        <v>-</v>
      </c>
      <c r="G82" s="132">
        <v>252934</v>
      </c>
      <c r="H82" s="133">
        <f t="shared" si="16"/>
        <v>0.57144809761673998</v>
      </c>
      <c r="I82" s="132"/>
      <c r="J82" s="133"/>
      <c r="K82" s="133"/>
    </row>
    <row r="83" spans="1:12" x14ac:dyDescent="0.25">
      <c r="A83" s="1">
        <v>9</v>
      </c>
      <c r="B83" s="131" t="s">
        <v>66</v>
      </c>
      <c r="C83" s="132">
        <v>0</v>
      </c>
      <c r="D83" s="133" t="s">
        <v>431</v>
      </c>
      <c r="E83" s="132">
        <v>163066</v>
      </c>
      <c r="F83" s="133" t="str">
        <f t="shared" si="15"/>
        <v>-</v>
      </c>
      <c r="G83" s="132">
        <v>232083</v>
      </c>
      <c r="H83" s="133">
        <f t="shared" si="16"/>
        <v>0.42324580231317377</v>
      </c>
      <c r="I83" s="132"/>
      <c r="J83" s="133"/>
      <c r="K83" s="133"/>
    </row>
    <row r="84" spans="1:12" x14ac:dyDescent="0.25">
      <c r="A84" s="1">
        <v>10</v>
      </c>
      <c r="B84" s="131" t="s">
        <v>68</v>
      </c>
      <c r="C84" s="132">
        <v>0</v>
      </c>
      <c r="D84" s="133" t="s">
        <v>431</v>
      </c>
      <c r="E84" s="132">
        <v>197804</v>
      </c>
      <c r="F84" s="133" t="str">
        <f t="shared" si="15"/>
        <v>-</v>
      </c>
      <c r="G84" s="132">
        <v>244276</v>
      </c>
      <c r="H84" s="133">
        <f t="shared" si="16"/>
        <v>0.2349396372166388</v>
      </c>
      <c r="I84" s="132"/>
      <c r="J84" s="133"/>
      <c r="K84" s="133"/>
    </row>
    <row r="85" spans="1:12" x14ac:dyDescent="0.25">
      <c r="A85" s="1">
        <v>11</v>
      </c>
      <c r="B85" s="131" t="s">
        <v>70</v>
      </c>
      <c r="C85" s="132">
        <v>0</v>
      </c>
      <c r="D85" s="133" t="s">
        <v>431</v>
      </c>
      <c r="E85" s="132">
        <v>198152</v>
      </c>
      <c r="F85" s="133" t="str">
        <f t="shared" si="15"/>
        <v>-</v>
      </c>
      <c r="G85" s="132">
        <v>238537</v>
      </c>
      <c r="H85" s="133">
        <f t="shared" si="16"/>
        <v>0.20380818765392217</v>
      </c>
      <c r="I85" s="132"/>
      <c r="J85" s="133"/>
      <c r="K85" s="133"/>
    </row>
    <row r="86" spans="1:12" x14ac:dyDescent="0.25">
      <c r="A86" s="1">
        <v>12</v>
      </c>
      <c r="B86" s="131" t="s">
        <v>72</v>
      </c>
      <c r="C86" s="132">
        <v>0</v>
      </c>
      <c r="D86" s="133" t="s">
        <v>431</v>
      </c>
      <c r="E86" s="132">
        <v>176050</v>
      </c>
      <c r="F86" s="133" t="str">
        <f t="shared" si="15"/>
        <v>-</v>
      </c>
      <c r="G86" s="132">
        <v>239816</v>
      </c>
      <c r="H86" s="133">
        <f t="shared" si="16"/>
        <v>0.36220391934109619</v>
      </c>
      <c r="I86" s="132"/>
      <c r="J86" s="133"/>
      <c r="K86" s="133"/>
    </row>
    <row r="87" spans="1:12" ht="15.75" x14ac:dyDescent="0.25">
      <c r="B87" s="134" t="s">
        <v>33</v>
      </c>
      <c r="C87" s="135">
        <v>42332</v>
      </c>
      <c r="D87" s="136">
        <v>-0.9813555910544538</v>
      </c>
      <c r="E87" s="135">
        <v>42332</v>
      </c>
      <c r="F87" s="136">
        <f t="shared" si="15"/>
        <v>0</v>
      </c>
      <c r="G87" s="135">
        <v>2352214</v>
      </c>
      <c r="H87" s="136">
        <f t="shared" si="16"/>
        <v>54.565860342058016</v>
      </c>
      <c r="I87" s="135">
        <v>873140</v>
      </c>
      <c r="J87" s="136">
        <v>0.20994015013046696</v>
      </c>
      <c r="K87" s="136">
        <v>0.17020150238894582</v>
      </c>
    </row>
    <row r="88" spans="1:12" ht="6" customHeight="1" x14ac:dyDescent="0.25"/>
    <row r="89" spans="1:12" x14ac:dyDescent="0.25">
      <c r="B89" s="39" t="s">
        <v>19</v>
      </c>
      <c r="C89" s="39"/>
      <c r="D89" s="39"/>
      <c r="E89" s="39"/>
      <c r="F89" s="39"/>
      <c r="G89" s="39"/>
      <c r="H89" s="39"/>
      <c r="I89" s="39"/>
      <c r="J89" s="39"/>
      <c r="K89" s="39"/>
    </row>
    <row r="92" spans="1:12" ht="48.75" customHeight="1" thickBot="1" x14ac:dyDescent="0.3">
      <c r="B92" s="293" t="s">
        <v>414</v>
      </c>
      <c r="C92" s="293"/>
      <c r="D92" s="293"/>
      <c r="E92" s="293"/>
      <c r="F92" s="293"/>
      <c r="G92" s="293"/>
      <c r="H92" s="293"/>
      <c r="I92" s="293"/>
      <c r="J92" s="293"/>
      <c r="K92" s="293"/>
      <c r="L92" s="1" t="s">
        <v>86</v>
      </c>
    </row>
    <row r="93" spans="1:12" ht="10.5" customHeight="1" thickBot="1" x14ac:dyDescent="0.3">
      <c r="B93" s="124"/>
      <c r="C93" s="125"/>
      <c r="D93" s="124"/>
      <c r="E93" s="124"/>
      <c r="F93" s="124"/>
      <c r="G93" s="124"/>
      <c r="H93" s="124"/>
      <c r="I93" s="2"/>
      <c r="J93" s="2"/>
      <c r="L93" s="1" t="s">
        <v>87</v>
      </c>
    </row>
    <row r="94" spans="1:12" ht="22.5" thickTop="1" thickBot="1" x14ac:dyDescent="0.3">
      <c r="B94" s="126" t="s">
        <v>334</v>
      </c>
      <c r="C94" s="303" t="s">
        <v>23</v>
      </c>
      <c r="D94" s="304"/>
      <c r="E94" s="304"/>
      <c r="F94" s="304"/>
      <c r="G94" s="304"/>
      <c r="H94" s="304"/>
      <c r="I94" s="304"/>
      <c r="J94" s="304"/>
      <c r="K94" s="305"/>
    </row>
    <row r="95" spans="1:12" ht="22.5" thickTop="1" thickBot="1" x14ac:dyDescent="0.3">
      <c r="B95" s="126" t="s">
        <v>23</v>
      </c>
      <c r="C95" s="306">
        <v>2020</v>
      </c>
      <c r="D95" s="307"/>
      <c r="E95" s="308">
        <v>2020</v>
      </c>
      <c r="F95" s="307"/>
      <c r="G95" s="308">
        <v>2022</v>
      </c>
      <c r="H95" s="307"/>
      <c r="I95" s="308">
        <v>2023</v>
      </c>
      <c r="J95" s="309"/>
      <c r="K95" s="310"/>
    </row>
    <row r="96" spans="1:12" ht="16.5" thickTop="1" thickBot="1" x14ac:dyDescent="0.3">
      <c r="B96" s="6"/>
      <c r="C96" s="127" t="s">
        <v>46</v>
      </c>
      <c r="D96" s="128" t="s">
        <v>437</v>
      </c>
      <c r="E96" s="129" t="s">
        <v>46</v>
      </c>
      <c r="F96" s="128" t="s">
        <v>438</v>
      </c>
      <c r="G96" s="129" t="s">
        <v>46</v>
      </c>
      <c r="H96" s="128" t="s">
        <v>47</v>
      </c>
      <c r="I96" s="129" t="s">
        <v>46</v>
      </c>
      <c r="J96" s="128" t="s">
        <v>47</v>
      </c>
      <c r="K96" s="128" t="s">
        <v>48</v>
      </c>
    </row>
    <row r="97" spans="2:11" x14ac:dyDescent="0.25">
      <c r="B97" s="131" t="s">
        <v>50</v>
      </c>
      <c r="C97" s="132">
        <v>54756</v>
      </c>
      <c r="D97" s="133" t="s">
        <v>431</v>
      </c>
      <c r="E97" s="132">
        <v>9797</v>
      </c>
      <c r="F97" s="133">
        <f t="shared" ref="F97:F109" si="20">IFERROR(E97/C97-1,"-")</f>
        <v>-0.82107896851486595</v>
      </c>
      <c r="G97" s="132">
        <v>39482</v>
      </c>
      <c r="H97" s="133">
        <f t="shared" ref="H97:H109" si="21">IFERROR(G97/E97-1,"-")</f>
        <v>3.0300091864856586</v>
      </c>
      <c r="I97" s="132">
        <v>55963</v>
      </c>
      <c r="J97" s="133">
        <f t="shared" ref="J97:J100" si="22">IFERROR(I97/G97-1,"-")</f>
        <v>0.41743072792665004</v>
      </c>
      <c r="K97" s="133">
        <f t="shared" ref="K97:K98" si="23">IFERROR(I97/C97-1,"-")</f>
        <v>2.2043246402220662E-2</v>
      </c>
    </row>
    <row r="98" spans="2:11" x14ac:dyDescent="0.25">
      <c r="B98" s="131" t="s">
        <v>52</v>
      </c>
      <c r="C98" s="132">
        <v>56949</v>
      </c>
      <c r="D98" s="133" t="s">
        <v>431</v>
      </c>
      <c r="E98" s="132">
        <v>9631</v>
      </c>
      <c r="F98" s="133">
        <f t="shared" si="20"/>
        <v>-0.83088377320058293</v>
      </c>
      <c r="G98" s="132">
        <v>48963</v>
      </c>
      <c r="H98" s="133">
        <f t="shared" si="21"/>
        <v>4.0838957532966464</v>
      </c>
      <c r="I98" s="132">
        <v>58034</v>
      </c>
      <c r="J98" s="133">
        <f t="shared" si="22"/>
        <v>0.18526234095133054</v>
      </c>
      <c r="K98" s="133">
        <f t="shared" si="23"/>
        <v>1.9052134365836082E-2</v>
      </c>
    </row>
    <row r="99" spans="2:11" x14ac:dyDescent="0.25">
      <c r="B99" s="131" t="s">
        <v>54</v>
      </c>
      <c r="C99" s="132">
        <v>27692</v>
      </c>
      <c r="D99" s="133" t="s">
        <v>431</v>
      </c>
      <c r="E99" s="132">
        <v>12904</v>
      </c>
      <c r="F99" s="133">
        <f t="shared" si="20"/>
        <v>-0.53401704463382926</v>
      </c>
      <c r="G99" s="132">
        <v>62228</v>
      </c>
      <c r="H99" s="133">
        <f t="shared" si="21"/>
        <v>3.8223806571605703</v>
      </c>
      <c r="I99" s="132">
        <v>62157</v>
      </c>
      <c r="J99" s="133">
        <f t="shared" si="22"/>
        <v>-1.1409654817766679E-3</v>
      </c>
      <c r="K99" s="133">
        <f>IFERROR(I99/C99-1,"-")</f>
        <v>1.2445832731474793</v>
      </c>
    </row>
    <row r="100" spans="2:11" x14ac:dyDescent="0.25">
      <c r="B100" s="131" t="s">
        <v>56</v>
      </c>
      <c r="C100" s="132">
        <v>0</v>
      </c>
      <c r="D100" s="133" t="s">
        <v>431</v>
      </c>
      <c r="E100" s="132">
        <v>11066</v>
      </c>
      <c r="F100" s="133" t="str">
        <f t="shared" si="20"/>
        <v>-</v>
      </c>
      <c r="G100" s="132">
        <v>56673</v>
      </c>
      <c r="H100" s="133">
        <f t="shared" si="21"/>
        <v>4.1213627326947408</v>
      </c>
      <c r="I100" s="132">
        <v>64159</v>
      </c>
      <c r="J100" s="133">
        <f t="shared" si="22"/>
        <v>0.13209111922785111</v>
      </c>
      <c r="K100" s="133" t="str">
        <f t="shared" ref="K100" si="24">IFERROR(I100/C100-1,"-")</f>
        <v>-</v>
      </c>
    </row>
    <row r="101" spans="2:11" x14ac:dyDescent="0.25">
      <c r="B101" s="131" t="s">
        <v>58</v>
      </c>
      <c r="C101" s="132">
        <v>0</v>
      </c>
      <c r="D101" s="133" t="s">
        <v>431</v>
      </c>
      <c r="E101" s="132">
        <v>16700</v>
      </c>
      <c r="F101" s="133" t="str">
        <f t="shared" si="20"/>
        <v>-</v>
      </c>
      <c r="G101" s="132">
        <v>48485</v>
      </c>
      <c r="H101" s="133">
        <f t="shared" si="21"/>
        <v>1.9032934131736527</v>
      </c>
      <c r="I101" s="132"/>
      <c r="J101" s="133"/>
      <c r="K101" s="133"/>
    </row>
    <row r="102" spans="2:11" x14ac:dyDescent="0.25">
      <c r="B102" s="131" t="s">
        <v>60</v>
      </c>
      <c r="C102" s="132">
        <v>0</v>
      </c>
      <c r="D102" s="133" t="s">
        <v>431</v>
      </c>
      <c r="E102" s="132">
        <v>20133</v>
      </c>
      <c r="F102" s="133" t="str">
        <f t="shared" si="20"/>
        <v>-</v>
      </c>
      <c r="G102" s="132">
        <v>48522</v>
      </c>
      <c r="H102" s="133">
        <f t="shared" si="21"/>
        <v>1.4100730144538818</v>
      </c>
      <c r="I102" s="132"/>
      <c r="J102" s="133"/>
      <c r="K102" s="133"/>
    </row>
    <row r="103" spans="2:11" x14ac:dyDescent="0.25">
      <c r="B103" s="131" t="s">
        <v>62</v>
      </c>
      <c r="C103" s="132">
        <v>0</v>
      </c>
      <c r="D103" s="133" t="s">
        <v>431</v>
      </c>
      <c r="E103" s="132">
        <v>23759</v>
      </c>
      <c r="F103" s="133" t="str">
        <f t="shared" si="20"/>
        <v>-</v>
      </c>
      <c r="G103" s="132">
        <v>55168</v>
      </c>
      <c r="H103" s="133">
        <f t="shared" si="21"/>
        <v>1.3219832484532179</v>
      </c>
      <c r="I103" s="132"/>
      <c r="J103" s="133"/>
      <c r="K103" s="133"/>
    </row>
    <row r="104" spans="2:11" x14ac:dyDescent="0.25">
      <c r="B104" s="131" t="s">
        <v>64</v>
      </c>
      <c r="C104" s="132">
        <v>0</v>
      </c>
      <c r="D104" s="133" t="s">
        <v>431</v>
      </c>
      <c r="E104" s="132">
        <v>35431</v>
      </c>
      <c r="F104" s="133" t="str">
        <f t="shared" si="20"/>
        <v>-</v>
      </c>
      <c r="G104" s="132">
        <v>58436</v>
      </c>
      <c r="H104" s="133">
        <f t="shared" si="21"/>
        <v>0.64929016962546915</v>
      </c>
      <c r="I104" s="132"/>
      <c r="J104" s="133"/>
      <c r="K104" s="133"/>
    </row>
    <row r="105" spans="2:11" x14ac:dyDescent="0.25">
      <c r="B105" s="131" t="s">
        <v>66</v>
      </c>
      <c r="C105" s="132">
        <v>0</v>
      </c>
      <c r="D105" s="133" t="s">
        <v>431</v>
      </c>
      <c r="E105" s="132">
        <v>37125</v>
      </c>
      <c r="F105" s="133" t="str">
        <f t="shared" si="20"/>
        <v>-</v>
      </c>
      <c r="G105" s="132">
        <v>51948</v>
      </c>
      <c r="H105" s="133">
        <f t="shared" si="21"/>
        <v>0.39927272727272722</v>
      </c>
      <c r="I105" s="132"/>
      <c r="J105" s="133"/>
      <c r="K105" s="133"/>
    </row>
    <row r="106" spans="2:11" x14ac:dyDescent="0.25">
      <c r="B106" s="131" t="s">
        <v>68</v>
      </c>
      <c r="C106" s="132">
        <v>0</v>
      </c>
      <c r="D106" s="133" t="s">
        <v>431</v>
      </c>
      <c r="E106" s="132">
        <v>49577</v>
      </c>
      <c r="F106" s="133" t="str">
        <f t="shared" si="20"/>
        <v>-</v>
      </c>
      <c r="G106" s="132">
        <v>54476</v>
      </c>
      <c r="H106" s="133">
        <f t="shared" si="21"/>
        <v>9.8815983218024428E-2</v>
      </c>
      <c r="I106" s="132"/>
      <c r="J106" s="133"/>
      <c r="K106" s="133"/>
    </row>
    <row r="107" spans="2:11" x14ac:dyDescent="0.25">
      <c r="B107" s="131" t="s">
        <v>70</v>
      </c>
      <c r="C107" s="132">
        <v>0</v>
      </c>
      <c r="D107" s="133" t="s">
        <v>431</v>
      </c>
      <c r="E107" s="132">
        <v>55031</v>
      </c>
      <c r="F107" s="133" t="str">
        <f t="shared" si="20"/>
        <v>-</v>
      </c>
      <c r="G107" s="132">
        <v>54148</v>
      </c>
      <c r="H107" s="133">
        <f t="shared" si="21"/>
        <v>-1.6045501626356096E-2</v>
      </c>
      <c r="I107" s="132"/>
      <c r="J107" s="133"/>
      <c r="K107" s="133"/>
    </row>
    <row r="108" spans="2:11" x14ac:dyDescent="0.25">
      <c r="B108" s="131" t="s">
        <v>72</v>
      </c>
      <c r="C108" s="132">
        <v>0</v>
      </c>
      <c r="D108" s="133" t="s">
        <v>431</v>
      </c>
      <c r="E108" s="132">
        <v>44351</v>
      </c>
      <c r="F108" s="133" t="str">
        <f t="shared" si="20"/>
        <v>-</v>
      </c>
      <c r="G108" s="132">
        <v>55495</v>
      </c>
      <c r="H108" s="133">
        <f t="shared" si="21"/>
        <v>0.2512682915830533</v>
      </c>
      <c r="I108" s="132"/>
      <c r="J108" s="133"/>
      <c r="K108" s="133"/>
    </row>
    <row r="109" spans="2:11" ht="15.75" x14ac:dyDescent="0.25">
      <c r="B109" s="134" t="s">
        <v>33</v>
      </c>
      <c r="C109" s="135">
        <v>11022</v>
      </c>
      <c r="D109" s="136">
        <v>-0.98090300939602437</v>
      </c>
      <c r="E109" s="135">
        <v>11022</v>
      </c>
      <c r="F109" s="136">
        <f t="shared" si="20"/>
        <v>0</v>
      </c>
      <c r="G109" s="135">
        <v>552906</v>
      </c>
      <c r="H109" s="136">
        <f t="shared" si="21"/>
        <v>49.163854109961896</v>
      </c>
      <c r="I109" s="135">
        <v>216665</v>
      </c>
      <c r="J109" s="136">
        <v>0.17078244893548034</v>
      </c>
      <c r="K109" s="136">
        <v>8.8714134968091996E-2</v>
      </c>
    </row>
    <row r="110" spans="2:11" ht="6" customHeight="1" x14ac:dyDescent="0.25"/>
    <row r="111" spans="2:11" x14ac:dyDescent="0.25">
      <c r="B111" s="39" t="s">
        <v>19</v>
      </c>
      <c r="C111" s="39"/>
      <c r="D111" s="39"/>
      <c r="E111" s="39"/>
      <c r="F111" s="39"/>
      <c r="G111" s="39"/>
      <c r="H111" s="39"/>
      <c r="I111" s="39"/>
      <c r="J111" s="39"/>
      <c r="K111" s="39"/>
    </row>
    <row r="114" spans="1:12" ht="48.75" customHeight="1" thickBot="1" x14ac:dyDescent="0.3">
      <c r="B114" s="293" t="s">
        <v>415</v>
      </c>
      <c r="C114" s="293"/>
      <c r="D114" s="293"/>
      <c r="E114" s="293"/>
      <c r="F114" s="293"/>
      <c r="G114" s="293"/>
      <c r="H114" s="293"/>
      <c r="I114" s="293"/>
      <c r="J114" s="293"/>
      <c r="K114" s="293"/>
      <c r="L114" s="1" t="s">
        <v>91</v>
      </c>
    </row>
    <row r="115" spans="1:12" ht="10.5" customHeight="1" thickBot="1" x14ac:dyDescent="0.3">
      <c r="B115" s="124"/>
      <c r="C115" s="125"/>
      <c r="D115" s="124"/>
      <c r="E115" s="124"/>
      <c r="F115" s="124"/>
      <c r="G115" s="124"/>
      <c r="H115" s="124"/>
      <c r="I115" s="2"/>
      <c r="J115" s="2"/>
      <c r="L115" s="1" t="s">
        <v>92</v>
      </c>
    </row>
    <row r="116" spans="1:12" ht="22.5" thickTop="1" thickBot="1" x14ac:dyDescent="0.3">
      <c r="B116" s="126" t="s">
        <v>334</v>
      </c>
      <c r="C116" s="303" t="s">
        <v>24</v>
      </c>
      <c r="D116" s="304"/>
      <c r="E116" s="304"/>
      <c r="F116" s="304"/>
      <c r="G116" s="304"/>
      <c r="H116" s="304"/>
      <c r="I116" s="304"/>
      <c r="J116" s="304"/>
      <c r="K116" s="305"/>
    </row>
    <row r="117" spans="1:12" ht="22.5" thickTop="1" thickBot="1" x14ac:dyDescent="0.3">
      <c r="B117" s="126" t="s">
        <v>24</v>
      </c>
      <c r="C117" s="306">
        <v>2020</v>
      </c>
      <c r="D117" s="307"/>
      <c r="E117" s="308">
        <v>2020</v>
      </c>
      <c r="F117" s="307"/>
      <c r="G117" s="308">
        <v>2022</v>
      </c>
      <c r="H117" s="307"/>
      <c r="I117" s="308">
        <v>2023</v>
      </c>
      <c r="J117" s="309"/>
      <c r="K117" s="310"/>
    </row>
    <row r="118" spans="1:12" ht="16.5" thickTop="1" thickBot="1" x14ac:dyDescent="0.3">
      <c r="B118" s="6"/>
      <c r="C118" s="127" t="s">
        <v>46</v>
      </c>
      <c r="D118" s="128" t="s">
        <v>437</v>
      </c>
      <c r="E118" s="129" t="s">
        <v>46</v>
      </c>
      <c r="F118" s="128" t="s">
        <v>438</v>
      </c>
      <c r="G118" s="129" t="s">
        <v>46</v>
      </c>
      <c r="H118" s="128" t="s">
        <v>47</v>
      </c>
      <c r="I118" s="129" t="s">
        <v>46</v>
      </c>
      <c r="J118" s="128" t="s">
        <v>47</v>
      </c>
      <c r="K118" s="128" t="s">
        <v>48</v>
      </c>
    </row>
    <row r="119" spans="1:12" x14ac:dyDescent="0.25">
      <c r="B119" s="131" t="s">
        <v>50</v>
      </c>
      <c r="C119" s="132">
        <v>12322</v>
      </c>
      <c r="D119" s="133" t="s">
        <v>431</v>
      </c>
      <c r="E119" s="132">
        <v>463</v>
      </c>
      <c r="F119" s="133">
        <f t="shared" ref="F119:F131" si="25">IFERROR(E119/C119-1,"-")</f>
        <v>-0.96242493101769189</v>
      </c>
      <c r="G119" s="132">
        <v>6416</v>
      </c>
      <c r="H119" s="133">
        <f t="shared" ref="H119:H131" si="26">IFERROR(G119/E119-1,"-")</f>
        <v>12.857451403887689</v>
      </c>
      <c r="I119" s="132">
        <v>11114</v>
      </c>
      <c r="J119" s="133">
        <f t="shared" ref="J119:J122" si="27">IFERROR(I119/G119-1,"-")</f>
        <v>0.73223192019950134</v>
      </c>
      <c r="K119" s="133">
        <f t="shared" ref="K119:K120" si="28">IFERROR(I119/C119-1,"-")</f>
        <v>-9.8036033111507881E-2</v>
      </c>
    </row>
    <row r="120" spans="1:12" x14ac:dyDescent="0.25">
      <c r="B120" s="131" t="s">
        <v>52</v>
      </c>
      <c r="C120" s="132">
        <v>12034</v>
      </c>
      <c r="D120" s="133" t="s">
        <v>431</v>
      </c>
      <c r="E120" s="132">
        <v>334</v>
      </c>
      <c r="F120" s="133">
        <f t="shared" si="25"/>
        <v>-0.97224530496925377</v>
      </c>
      <c r="G120" s="132">
        <v>6859</v>
      </c>
      <c r="H120" s="133">
        <f t="shared" si="26"/>
        <v>19.535928143712574</v>
      </c>
      <c r="I120" s="132">
        <v>9908</v>
      </c>
      <c r="J120" s="133">
        <f t="shared" si="27"/>
        <v>0.44452544102638858</v>
      </c>
      <c r="K120" s="133">
        <f t="shared" si="28"/>
        <v>-0.17666611268073795</v>
      </c>
    </row>
    <row r="121" spans="1:12" x14ac:dyDescent="0.25">
      <c r="B121" s="131" t="s">
        <v>54</v>
      </c>
      <c r="C121" s="132">
        <v>5232</v>
      </c>
      <c r="D121" s="133" t="s">
        <v>431</v>
      </c>
      <c r="E121" s="132">
        <v>493</v>
      </c>
      <c r="F121" s="133">
        <f t="shared" si="25"/>
        <v>-0.90577217125382259</v>
      </c>
      <c r="G121" s="132">
        <v>8043</v>
      </c>
      <c r="H121" s="133">
        <f t="shared" si="26"/>
        <v>15.314401622718051</v>
      </c>
      <c r="I121" s="132">
        <v>11426</v>
      </c>
      <c r="J121" s="133">
        <f t="shared" si="27"/>
        <v>0.42061419868208372</v>
      </c>
      <c r="K121" s="133">
        <f>IFERROR(I121/C121-1,"-")</f>
        <v>1.183868501529052</v>
      </c>
    </row>
    <row r="122" spans="1:12" x14ac:dyDescent="0.25">
      <c r="B122" s="131" t="s">
        <v>56</v>
      </c>
      <c r="C122" s="132">
        <v>0</v>
      </c>
      <c r="D122" s="133" t="s">
        <v>431</v>
      </c>
      <c r="E122" s="132">
        <v>248</v>
      </c>
      <c r="F122" s="133" t="str">
        <f t="shared" si="25"/>
        <v>-</v>
      </c>
      <c r="G122" s="132">
        <v>8365</v>
      </c>
      <c r="H122" s="133">
        <f t="shared" si="26"/>
        <v>32.729838709677416</v>
      </c>
      <c r="I122" s="132">
        <v>9136</v>
      </c>
      <c r="J122" s="133">
        <f t="shared" si="27"/>
        <v>9.2169754931261227E-2</v>
      </c>
      <c r="K122" s="133" t="str">
        <f t="shared" ref="K122" si="29">IFERROR(I122/C122-1,"-")</f>
        <v>-</v>
      </c>
    </row>
    <row r="123" spans="1:12" x14ac:dyDescent="0.25">
      <c r="B123" s="131" t="s">
        <v>58</v>
      </c>
      <c r="C123" s="132">
        <v>0</v>
      </c>
      <c r="D123" s="133" t="s">
        <v>431</v>
      </c>
      <c r="E123" s="132">
        <v>494</v>
      </c>
      <c r="F123" s="133" t="str">
        <f t="shared" si="25"/>
        <v>-</v>
      </c>
      <c r="G123" s="132">
        <v>7653</v>
      </c>
      <c r="H123" s="133">
        <f t="shared" si="26"/>
        <v>14.491902834008098</v>
      </c>
      <c r="I123" s="132"/>
      <c r="J123" s="133"/>
      <c r="K123" s="133"/>
    </row>
    <row r="124" spans="1:12" x14ac:dyDescent="0.25">
      <c r="B124" s="131" t="s">
        <v>60</v>
      </c>
      <c r="C124" s="132">
        <v>0</v>
      </c>
      <c r="D124" s="133" t="s">
        <v>431</v>
      </c>
      <c r="E124" s="132">
        <v>383</v>
      </c>
      <c r="F124" s="133" t="str">
        <f t="shared" si="25"/>
        <v>-</v>
      </c>
      <c r="G124" s="132">
        <v>7970</v>
      </c>
      <c r="H124" s="133">
        <f t="shared" si="26"/>
        <v>19.809399477806789</v>
      </c>
      <c r="I124" s="132"/>
      <c r="J124" s="133"/>
      <c r="K124" s="133"/>
    </row>
    <row r="125" spans="1:12" x14ac:dyDescent="0.25">
      <c r="B125" s="131" t="s">
        <v>62</v>
      </c>
      <c r="C125" s="132">
        <v>0</v>
      </c>
      <c r="D125" s="133" t="s">
        <v>431</v>
      </c>
      <c r="E125" s="132">
        <v>2590</v>
      </c>
      <c r="F125" s="133" t="str">
        <f t="shared" si="25"/>
        <v>-</v>
      </c>
      <c r="G125" s="132">
        <v>8036</v>
      </c>
      <c r="H125" s="133">
        <f t="shared" si="26"/>
        <v>2.1027027027027025</v>
      </c>
      <c r="I125" s="132"/>
      <c r="J125" s="133"/>
      <c r="K125" s="133"/>
    </row>
    <row r="126" spans="1:12" x14ac:dyDescent="0.25">
      <c r="B126" s="131" t="s">
        <v>64</v>
      </c>
      <c r="C126" s="132">
        <v>0</v>
      </c>
      <c r="D126" s="133" t="s">
        <v>431</v>
      </c>
      <c r="E126" s="132">
        <v>4240</v>
      </c>
      <c r="F126" s="133" t="str">
        <f t="shared" si="25"/>
        <v>-</v>
      </c>
      <c r="G126" s="132">
        <v>8319</v>
      </c>
      <c r="H126" s="133">
        <f t="shared" si="26"/>
        <v>0.96202830188679256</v>
      </c>
      <c r="I126" s="132"/>
      <c r="J126" s="133"/>
      <c r="K126" s="133"/>
    </row>
    <row r="127" spans="1:12" x14ac:dyDescent="0.25">
      <c r="B127" s="131" t="s">
        <v>66</v>
      </c>
      <c r="C127" s="132">
        <v>0</v>
      </c>
      <c r="D127" s="133" t="s">
        <v>431</v>
      </c>
      <c r="E127" s="132">
        <v>4811</v>
      </c>
      <c r="F127" s="133" t="str">
        <f t="shared" si="25"/>
        <v>-</v>
      </c>
      <c r="G127" s="132">
        <v>9325</v>
      </c>
      <c r="H127" s="133">
        <f t="shared" si="26"/>
        <v>0.9382664726668053</v>
      </c>
      <c r="I127" s="132"/>
      <c r="J127" s="133"/>
      <c r="K127" s="133"/>
    </row>
    <row r="128" spans="1:12" x14ac:dyDescent="0.25">
      <c r="A128" s="130"/>
      <c r="B128" s="131" t="s">
        <v>68</v>
      </c>
      <c r="C128" s="132">
        <v>0</v>
      </c>
      <c r="D128" s="133" t="s">
        <v>431</v>
      </c>
      <c r="E128" s="132">
        <v>6211</v>
      </c>
      <c r="F128" s="133" t="str">
        <f t="shared" si="25"/>
        <v>-</v>
      </c>
      <c r="G128" s="132">
        <v>10492</v>
      </c>
      <c r="H128" s="133">
        <f t="shared" si="26"/>
        <v>0.68926098856866846</v>
      </c>
      <c r="I128" s="132"/>
      <c r="J128" s="133"/>
      <c r="K128" s="133"/>
    </row>
    <row r="129" spans="2:12" x14ac:dyDescent="0.25">
      <c r="B129" s="131" t="s">
        <v>70</v>
      </c>
      <c r="C129" s="132">
        <v>0</v>
      </c>
      <c r="D129" s="133" t="s">
        <v>431</v>
      </c>
      <c r="E129" s="132">
        <v>6106</v>
      </c>
      <c r="F129" s="133" t="str">
        <f t="shared" si="25"/>
        <v>-</v>
      </c>
      <c r="G129" s="132">
        <v>11371</v>
      </c>
      <c r="H129" s="133">
        <f t="shared" si="26"/>
        <v>0.86226662299377654</v>
      </c>
      <c r="I129" s="132"/>
      <c r="J129" s="133"/>
      <c r="K129" s="133"/>
    </row>
    <row r="130" spans="2:12" x14ac:dyDescent="0.25">
      <c r="B130" s="131" t="s">
        <v>72</v>
      </c>
      <c r="C130" s="132">
        <v>0</v>
      </c>
      <c r="D130" s="133" t="s">
        <v>431</v>
      </c>
      <c r="E130" s="132">
        <v>6534</v>
      </c>
      <c r="F130" s="133" t="str">
        <f t="shared" si="25"/>
        <v>-</v>
      </c>
      <c r="G130" s="132">
        <v>11462</v>
      </c>
      <c r="H130" s="133">
        <f t="shared" si="26"/>
        <v>0.75420875420875411</v>
      </c>
      <c r="I130" s="132"/>
      <c r="J130" s="133"/>
      <c r="K130" s="133"/>
    </row>
    <row r="131" spans="2:12" ht="15.75" x14ac:dyDescent="0.25">
      <c r="B131" s="134" t="s">
        <v>33</v>
      </c>
      <c r="C131" s="135">
        <v>1158</v>
      </c>
      <c r="D131" s="136">
        <v>-0.99087700501055687</v>
      </c>
      <c r="E131" s="135">
        <v>1158</v>
      </c>
      <c r="F131" s="136">
        <f t="shared" si="25"/>
        <v>0</v>
      </c>
      <c r="G131" s="135">
        <v>96238</v>
      </c>
      <c r="H131" s="136">
        <f t="shared" si="26"/>
        <v>82.10708117443869</v>
      </c>
      <c r="I131" s="135">
        <v>38690</v>
      </c>
      <c r="J131" s="136">
        <v>0.40481463999128575</v>
      </c>
      <c r="K131" s="136">
        <v>-0.20289257901026003</v>
      </c>
    </row>
    <row r="132" spans="2:12" ht="6" customHeight="1" x14ac:dyDescent="0.25"/>
    <row r="133" spans="2:12" x14ac:dyDescent="0.25">
      <c r="B133" s="39" t="s">
        <v>19</v>
      </c>
      <c r="C133" s="39"/>
      <c r="D133" s="39"/>
      <c r="E133" s="39"/>
      <c r="F133" s="39"/>
      <c r="G133" s="39"/>
      <c r="H133" s="39"/>
      <c r="I133" s="39"/>
      <c r="J133" s="39"/>
      <c r="K133" s="39"/>
    </row>
    <row r="134" spans="2:12" x14ac:dyDescent="0.25">
      <c r="F134" s="130"/>
      <c r="G134" s="130"/>
      <c r="I134" s="130"/>
      <c r="J134" s="141"/>
    </row>
    <row r="136" spans="2:12" ht="48.75" customHeight="1" thickBot="1" x14ac:dyDescent="0.3">
      <c r="B136" s="293" t="s">
        <v>416</v>
      </c>
      <c r="C136" s="293"/>
      <c r="D136" s="293"/>
      <c r="E136" s="293"/>
      <c r="F136" s="293"/>
      <c r="G136" s="293"/>
      <c r="H136" s="293"/>
      <c r="I136" s="293"/>
      <c r="J136" s="293"/>
      <c r="K136" s="293"/>
      <c r="L136" s="1" t="s">
        <v>95</v>
      </c>
    </row>
    <row r="137" spans="2:12" ht="10.5" customHeight="1" thickBot="1" x14ac:dyDescent="0.3">
      <c r="B137" s="124"/>
      <c r="C137" s="125"/>
      <c r="D137" s="124"/>
      <c r="E137" s="124"/>
      <c r="F137" s="124"/>
      <c r="G137" s="124"/>
      <c r="H137" s="124"/>
      <c r="I137" s="2"/>
      <c r="J137" s="2"/>
      <c r="L137" s="1" t="s">
        <v>96</v>
      </c>
    </row>
    <row r="138" spans="2:12" ht="22.5" thickTop="1" thickBot="1" x14ac:dyDescent="0.3">
      <c r="B138" s="126" t="s">
        <v>334</v>
      </c>
      <c r="C138" s="303" t="s">
        <v>25</v>
      </c>
      <c r="D138" s="304"/>
      <c r="E138" s="304"/>
      <c r="F138" s="304"/>
      <c r="G138" s="304"/>
      <c r="H138" s="304"/>
      <c r="I138" s="304"/>
      <c r="J138" s="304"/>
      <c r="K138" s="305"/>
    </row>
    <row r="139" spans="2:12" ht="22.5" thickTop="1" thickBot="1" x14ac:dyDescent="0.3">
      <c r="B139" s="126" t="s">
        <v>25</v>
      </c>
      <c r="C139" s="306">
        <v>2020</v>
      </c>
      <c r="D139" s="307"/>
      <c r="E139" s="308">
        <v>2020</v>
      </c>
      <c r="F139" s="307"/>
      <c r="G139" s="308">
        <v>2022</v>
      </c>
      <c r="H139" s="307"/>
      <c r="I139" s="308">
        <v>2023</v>
      </c>
      <c r="J139" s="309"/>
      <c r="K139" s="310"/>
    </row>
    <row r="140" spans="2:12" ht="16.5" thickTop="1" thickBot="1" x14ac:dyDescent="0.3">
      <c r="B140" s="6"/>
      <c r="C140" s="127" t="s">
        <v>46</v>
      </c>
      <c r="D140" s="128" t="s">
        <v>437</v>
      </c>
      <c r="E140" s="129" t="s">
        <v>46</v>
      </c>
      <c r="F140" s="128" t="s">
        <v>438</v>
      </c>
      <c r="G140" s="129" t="s">
        <v>46</v>
      </c>
      <c r="H140" s="128" t="s">
        <v>47</v>
      </c>
      <c r="I140" s="129" t="s">
        <v>46</v>
      </c>
      <c r="J140" s="128" t="s">
        <v>47</v>
      </c>
      <c r="K140" s="128" t="s">
        <v>48</v>
      </c>
    </row>
    <row r="141" spans="2:12" x14ac:dyDescent="0.25">
      <c r="B141" s="131" t="s">
        <v>50</v>
      </c>
      <c r="C141" s="132">
        <v>5341</v>
      </c>
      <c r="D141" s="133" t="s">
        <v>431</v>
      </c>
      <c r="E141" s="132">
        <v>1141</v>
      </c>
      <c r="F141" s="133">
        <f t="shared" ref="F141:F153" si="30">IFERROR(E141/C141-1,"-")</f>
        <v>-0.78636959370904325</v>
      </c>
      <c r="G141" s="132">
        <v>1492</v>
      </c>
      <c r="H141" s="133">
        <f t="shared" ref="H141:H153" si="31">IFERROR(G141/E141-1,"-")</f>
        <v>0.30762489044697627</v>
      </c>
      <c r="I141" s="132">
        <v>3815</v>
      </c>
      <c r="J141" s="133">
        <f t="shared" ref="J141:J144" si="32">IFERROR(I141/G141-1,"-")</f>
        <v>1.5569705093833779</v>
      </c>
      <c r="K141" s="133">
        <f t="shared" ref="K141:K142" si="33">IFERROR(I141/C141-1,"-")</f>
        <v>-0.2857142857142857</v>
      </c>
    </row>
    <row r="142" spans="2:12" x14ac:dyDescent="0.25">
      <c r="B142" s="131" t="s">
        <v>52</v>
      </c>
      <c r="C142" s="132">
        <v>5601</v>
      </c>
      <c r="D142" s="133" t="s">
        <v>431</v>
      </c>
      <c r="E142" s="132">
        <v>1418</v>
      </c>
      <c r="F142" s="133">
        <f t="shared" si="30"/>
        <v>-0.74683092304945542</v>
      </c>
      <c r="G142" s="132">
        <v>1872</v>
      </c>
      <c r="H142" s="133">
        <f t="shared" si="31"/>
        <v>0.32016925246826511</v>
      </c>
      <c r="I142" s="132">
        <v>3652</v>
      </c>
      <c r="J142" s="133">
        <f t="shared" si="32"/>
        <v>0.95085470085470081</v>
      </c>
      <c r="K142" s="133">
        <f t="shared" si="33"/>
        <v>-0.34797357614711655</v>
      </c>
    </row>
    <row r="143" spans="2:12" x14ac:dyDescent="0.25">
      <c r="B143" s="131" t="s">
        <v>54</v>
      </c>
      <c r="C143" s="132">
        <v>2980</v>
      </c>
      <c r="D143" s="133" t="s">
        <v>431</v>
      </c>
      <c r="E143" s="132">
        <v>1584</v>
      </c>
      <c r="F143" s="133">
        <f t="shared" si="30"/>
        <v>-0.46845637583892619</v>
      </c>
      <c r="G143" s="132">
        <v>2632</v>
      </c>
      <c r="H143" s="133">
        <f t="shared" si="31"/>
        <v>0.66161616161616155</v>
      </c>
      <c r="I143" s="132">
        <v>3873</v>
      </c>
      <c r="J143" s="133">
        <f t="shared" si="32"/>
        <v>0.47150455927051671</v>
      </c>
      <c r="K143" s="133">
        <f>IFERROR(I143/C143-1,"-")</f>
        <v>0.29966442953020134</v>
      </c>
    </row>
    <row r="144" spans="2:12" x14ac:dyDescent="0.25">
      <c r="B144" s="131" t="s">
        <v>56</v>
      </c>
      <c r="C144" s="132">
        <v>0</v>
      </c>
      <c r="D144" s="133" t="s">
        <v>431</v>
      </c>
      <c r="E144" s="132">
        <v>809</v>
      </c>
      <c r="F144" s="133" t="str">
        <f t="shared" si="30"/>
        <v>-</v>
      </c>
      <c r="G144" s="132">
        <v>2859</v>
      </c>
      <c r="H144" s="133">
        <f t="shared" si="31"/>
        <v>2.533992583436341</v>
      </c>
      <c r="I144" s="132">
        <v>3212</v>
      </c>
      <c r="J144" s="133">
        <f t="shared" si="32"/>
        <v>0.12346974466596716</v>
      </c>
      <c r="K144" s="133" t="str">
        <f t="shared" ref="K144" si="34">IFERROR(I144/C144-1,"-")</f>
        <v>-</v>
      </c>
    </row>
    <row r="145" spans="1:12" x14ac:dyDescent="0.25">
      <c r="B145" s="131" t="s">
        <v>58</v>
      </c>
      <c r="C145" s="132">
        <v>0</v>
      </c>
      <c r="D145" s="133" t="s">
        <v>431</v>
      </c>
      <c r="E145" s="132">
        <v>1960</v>
      </c>
      <c r="F145" s="133" t="str">
        <f t="shared" si="30"/>
        <v>-</v>
      </c>
      <c r="G145" s="132">
        <v>2690</v>
      </c>
      <c r="H145" s="133">
        <f t="shared" si="31"/>
        <v>0.37244897959183665</v>
      </c>
      <c r="I145" s="132"/>
      <c r="J145" s="133"/>
      <c r="K145" s="133"/>
    </row>
    <row r="146" spans="1:12" x14ac:dyDescent="0.25">
      <c r="B146" s="131" t="s">
        <v>60</v>
      </c>
      <c r="C146" s="132">
        <v>0</v>
      </c>
      <c r="D146" s="133" t="s">
        <v>431</v>
      </c>
      <c r="E146" s="132">
        <v>1488</v>
      </c>
      <c r="F146" s="133" t="str">
        <f t="shared" si="30"/>
        <v>-</v>
      </c>
      <c r="G146" s="132">
        <v>2990</v>
      </c>
      <c r="H146" s="133">
        <f t="shared" si="31"/>
        <v>1.0094086021505375</v>
      </c>
      <c r="I146" s="132"/>
      <c r="J146" s="133"/>
      <c r="K146" s="133"/>
    </row>
    <row r="147" spans="1:12" x14ac:dyDescent="0.25">
      <c r="B147" s="131" t="s">
        <v>62</v>
      </c>
      <c r="C147" s="132">
        <v>0</v>
      </c>
      <c r="D147" s="133" t="s">
        <v>431</v>
      </c>
      <c r="E147" s="132">
        <v>769</v>
      </c>
      <c r="F147" s="133" t="str">
        <f t="shared" si="30"/>
        <v>-</v>
      </c>
      <c r="G147" s="132">
        <v>3417</v>
      </c>
      <c r="H147" s="133">
        <f t="shared" si="31"/>
        <v>3.4434330299089728</v>
      </c>
      <c r="I147" s="132"/>
      <c r="J147" s="133"/>
      <c r="K147" s="133"/>
    </row>
    <row r="148" spans="1:12" x14ac:dyDescent="0.25">
      <c r="B148" s="131" t="s">
        <v>64</v>
      </c>
      <c r="C148" s="132">
        <v>0</v>
      </c>
      <c r="D148" s="133" t="s">
        <v>431</v>
      </c>
      <c r="E148" s="132">
        <v>770</v>
      </c>
      <c r="F148" s="133" t="str">
        <f t="shared" si="30"/>
        <v>-</v>
      </c>
      <c r="G148" s="132">
        <v>3689</v>
      </c>
      <c r="H148" s="133">
        <f t="shared" si="31"/>
        <v>3.790909090909091</v>
      </c>
      <c r="I148" s="132"/>
      <c r="J148" s="133"/>
      <c r="K148" s="133"/>
    </row>
    <row r="149" spans="1:12" x14ac:dyDescent="0.25">
      <c r="B149" s="131" t="s">
        <v>66</v>
      </c>
      <c r="C149" s="132">
        <v>0</v>
      </c>
      <c r="D149" s="133" t="s">
        <v>431</v>
      </c>
      <c r="E149" s="132">
        <v>1127</v>
      </c>
      <c r="F149" s="133" t="str">
        <f t="shared" si="30"/>
        <v>-</v>
      </c>
      <c r="G149" s="132">
        <v>3721</v>
      </c>
      <c r="H149" s="133">
        <f t="shared" si="31"/>
        <v>2.3016858917480034</v>
      </c>
      <c r="I149" s="132"/>
      <c r="J149" s="133"/>
      <c r="K149" s="133"/>
    </row>
    <row r="150" spans="1:12" x14ac:dyDescent="0.25">
      <c r="A150" s="130"/>
      <c r="B150" s="131" t="s">
        <v>68</v>
      </c>
      <c r="C150" s="132">
        <v>0</v>
      </c>
      <c r="D150" s="133" t="s">
        <v>431</v>
      </c>
      <c r="E150" s="132">
        <v>1545</v>
      </c>
      <c r="F150" s="133" t="str">
        <f t="shared" si="30"/>
        <v>-</v>
      </c>
      <c r="G150" s="132">
        <v>3320</v>
      </c>
      <c r="H150" s="133">
        <f t="shared" si="31"/>
        <v>1.1488673139158574</v>
      </c>
      <c r="I150" s="132"/>
      <c r="J150" s="133"/>
      <c r="K150" s="133"/>
    </row>
    <row r="151" spans="1:12" x14ac:dyDescent="0.25">
      <c r="B151" s="131" t="s">
        <v>70</v>
      </c>
      <c r="C151" s="132">
        <v>0</v>
      </c>
      <c r="D151" s="133" t="s">
        <v>431</v>
      </c>
      <c r="E151" s="132">
        <v>1334</v>
      </c>
      <c r="F151" s="133" t="str">
        <f t="shared" si="30"/>
        <v>-</v>
      </c>
      <c r="G151" s="132">
        <v>3611</v>
      </c>
      <c r="H151" s="133">
        <f t="shared" si="31"/>
        <v>1.7068965517241379</v>
      </c>
      <c r="I151" s="132"/>
      <c r="J151" s="133"/>
      <c r="K151" s="133"/>
    </row>
    <row r="152" spans="1:12" x14ac:dyDescent="0.25">
      <c r="B152" s="131" t="s">
        <v>72</v>
      </c>
      <c r="C152" s="132">
        <v>0</v>
      </c>
      <c r="D152" s="133" t="s">
        <v>431</v>
      </c>
      <c r="E152" s="132">
        <v>1620</v>
      </c>
      <c r="F152" s="133" t="str">
        <f t="shared" si="30"/>
        <v>-</v>
      </c>
      <c r="G152" s="132">
        <v>3633</v>
      </c>
      <c r="H152" s="133">
        <f t="shared" si="31"/>
        <v>1.2425925925925925</v>
      </c>
      <c r="I152" s="132"/>
      <c r="J152" s="133"/>
      <c r="K152" s="133"/>
    </row>
    <row r="153" spans="1:12" ht="15.75" x14ac:dyDescent="0.25">
      <c r="B153" s="134" t="s">
        <v>33</v>
      </c>
      <c r="C153" s="135">
        <v>522</v>
      </c>
      <c r="D153" s="136">
        <v>-0.98977813460747643</v>
      </c>
      <c r="E153" s="135">
        <v>522</v>
      </c>
      <c r="F153" s="136">
        <f t="shared" si="30"/>
        <v>0</v>
      </c>
      <c r="G153" s="135">
        <v>33429</v>
      </c>
      <c r="H153" s="136">
        <f t="shared" si="31"/>
        <v>63.040229885057471</v>
      </c>
      <c r="I153" s="135">
        <v>13634</v>
      </c>
      <c r="J153" s="136">
        <v>0.62561106474305483</v>
      </c>
      <c r="K153" s="136">
        <v>-0.25966550825369239</v>
      </c>
    </row>
    <row r="154" spans="1:12" ht="6" customHeight="1" x14ac:dyDescent="0.25"/>
    <row r="155" spans="1:12" x14ac:dyDescent="0.25">
      <c r="B155" s="39" t="s">
        <v>19</v>
      </c>
      <c r="C155" s="39"/>
      <c r="D155" s="39"/>
      <c r="E155" s="39"/>
      <c r="F155" s="39"/>
      <c r="G155" s="39"/>
      <c r="H155" s="39"/>
      <c r="I155" s="39"/>
      <c r="J155" s="39"/>
      <c r="K155" s="39"/>
    </row>
    <row r="156" spans="1:12" x14ac:dyDescent="0.25">
      <c r="G156" s="130"/>
      <c r="J156" s="142"/>
    </row>
    <row r="157" spans="1:12" x14ac:dyDescent="0.25">
      <c r="K157" s="141"/>
    </row>
    <row r="158" spans="1:12" ht="48.75" customHeight="1" thickBot="1" x14ac:dyDescent="0.3">
      <c r="B158" s="293" t="s">
        <v>417</v>
      </c>
      <c r="C158" s="293"/>
      <c r="D158" s="293"/>
      <c r="E158" s="293"/>
      <c r="F158" s="293"/>
      <c r="G158" s="293"/>
      <c r="H158" s="293"/>
      <c r="I158" s="293"/>
      <c r="J158" s="293"/>
      <c r="K158" s="293"/>
      <c r="L158" s="1" t="s">
        <v>99</v>
      </c>
    </row>
    <row r="159" spans="1:12" ht="10.5" customHeight="1" thickBot="1" x14ac:dyDescent="0.3">
      <c r="B159" s="124"/>
      <c r="C159" s="125"/>
      <c r="D159" s="124"/>
      <c r="E159" s="124"/>
      <c r="F159" s="124"/>
      <c r="G159" s="124"/>
      <c r="H159" s="124"/>
      <c r="I159" s="2"/>
      <c r="J159" s="2"/>
      <c r="L159" s="1" t="s">
        <v>100</v>
      </c>
    </row>
    <row r="160" spans="1:12" ht="22.5" thickTop="1" thickBot="1" x14ac:dyDescent="0.3">
      <c r="B160" s="126" t="s">
        <v>35</v>
      </c>
      <c r="C160" s="303" t="s">
        <v>35</v>
      </c>
      <c r="D160" s="304"/>
      <c r="E160" s="304"/>
      <c r="F160" s="304"/>
      <c r="G160" s="304"/>
      <c r="H160" s="304"/>
      <c r="I160" s="304"/>
      <c r="J160" s="304"/>
      <c r="K160" s="305"/>
    </row>
    <row r="161" spans="2:11" ht="22.5" thickTop="1" thickBot="1" x14ac:dyDescent="0.3">
      <c r="B161" s="126" t="s">
        <v>33</v>
      </c>
      <c r="C161" s="306">
        <v>2020</v>
      </c>
      <c r="D161" s="307"/>
      <c r="E161" s="308">
        <v>2020</v>
      </c>
      <c r="F161" s="307"/>
      <c r="G161" s="308">
        <v>2022</v>
      </c>
      <c r="H161" s="307"/>
      <c r="I161" s="308">
        <v>2023</v>
      </c>
      <c r="J161" s="309"/>
      <c r="K161" s="310"/>
    </row>
    <row r="162" spans="2:11" ht="16.5" thickTop="1" thickBot="1" x14ac:dyDescent="0.3">
      <c r="B162" s="6"/>
      <c r="C162" s="127" t="s">
        <v>46</v>
      </c>
      <c r="D162" s="128" t="s">
        <v>437</v>
      </c>
      <c r="E162" s="129" t="s">
        <v>46</v>
      </c>
      <c r="F162" s="128" t="s">
        <v>438</v>
      </c>
      <c r="G162" s="129" t="s">
        <v>46</v>
      </c>
      <c r="H162" s="128" t="s">
        <v>47</v>
      </c>
      <c r="I162" s="129" t="s">
        <v>46</v>
      </c>
      <c r="J162" s="128" t="s">
        <v>47</v>
      </c>
      <c r="K162" s="128" t="s">
        <v>48</v>
      </c>
    </row>
    <row r="163" spans="2:11" x14ac:dyDescent="0.25">
      <c r="B163" s="131" t="s">
        <v>50</v>
      </c>
      <c r="C163" s="132">
        <v>122508</v>
      </c>
      <c r="D163" s="133" t="s">
        <v>431</v>
      </c>
      <c r="E163" s="132">
        <v>14055</v>
      </c>
      <c r="F163" s="133">
        <f t="shared" ref="F163:F175" si="35">IFERROR(E163/C163-1,"-")</f>
        <v>-0.88527279851111762</v>
      </c>
      <c r="G163" s="132">
        <v>81250</v>
      </c>
      <c r="H163" s="133">
        <f t="shared" ref="H163:H175" si="36">IFERROR(G163/E163-1,"-")</f>
        <v>4.7808609035930276</v>
      </c>
      <c r="I163" s="132">
        <v>102351</v>
      </c>
      <c r="J163" s="133">
        <f t="shared" ref="J163:J166" si="37">IFERROR(I163/G163-1,"-")</f>
        <v>0.25970461538461542</v>
      </c>
      <c r="K163" s="133">
        <f t="shared" ref="K163:K164" si="38">IFERROR(I163/C163-1,"-")</f>
        <v>-0.16453619355470661</v>
      </c>
    </row>
    <row r="164" spans="2:11" x14ac:dyDescent="0.25">
      <c r="B164" s="131" t="s">
        <v>52</v>
      </c>
      <c r="C164" s="132">
        <v>116835</v>
      </c>
      <c r="D164" s="133" t="s">
        <v>431</v>
      </c>
      <c r="E164" s="132">
        <v>15189</v>
      </c>
      <c r="F164" s="133">
        <f t="shared" si="35"/>
        <v>-0.86999614841443063</v>
      </c>
      <c r="G164" s="132">
        <v>83521</v>
      </c>
      <c r="H164" s="133">
        <f t="shared" si="36"/>
        <v>4.4987820132990981</v>
      </c>
      <c r="I164" s="132">
        <v>104804</v>
      </c>
      <c r="J164" s="133">
        <f t="shared" si="37"/>
        <v>0.25482214053950503</v>
      </c>
      <c r="K164" s="133">
        <f t="shared" si="38"/>
        <v>-0.10297427996747555</v>
      </c>
    </row>
    <row r="165" spans="2:11" x14ac:dyDescent="0.25">
      <c r="B165" s="131" t="s">
        <v>54</v>
      </c>
      <c r="C165" s="132">
        <v>56115</v>
      </c>
      <c r="D165" s="133" t="s">
        <v>431</v>
      </c>
      <c r="E165" s="132">
        <v>19684</v>
      </c>
      <c r="F165" s="133">
        <f t="shared" si="35"/>
        <v>-0.64922035106477771</v>
      </c>
      <c r="G165" s="132">
        <v>95810</v>
      </c>
      <c r="H165" s="133">
        <f t="shared" si="36"/>
        <v>3.8674049989839467</v>
      </c>
      <c r="I165" s="132">
        <v>119076</v>
      </c>
      <c r="J165" s="133">
        <f t="shared" si="37"/>
        <v>0.2428347771631354</v>
      </c>
      <c r="K165" s="133">
        <f>IFERROR(I165/C165-1,"-")</f>
        <v>1.1219994653835874</v>
      </c>
    </row>
    <row r="166" spans="2:11" x14ac:dyDescent="0.25">
      <c r="B166" s="131" t="s">
        <v>56</v>
      </c>
      <c r="C166" s="132">
        <v>0</v>
      </c>
      <c r="D166" s="133" t="s">
        <v>431</v>
      </c>
      <c r="E166" s="132">
        <v>25644</v>
      </c>
      <c r="F166" s="133" t="str">
        <f t="shared" si="35"/>
        <v>-</v>
      </c>
      <c r="G166" s="132">
        <v>103812</v>
      </c>
      <c r="H166" s="133">
        <f t="shared" si="36"/>
        <v>3.0481984089845575</v>
      </c>
      <c r="I166" s="132">
        <v>114771</v>
      </c>
      <c r="J166" s="133">
        <f t="shared" si="37"/>
        <v>0.10556583053982194</v>
      </c>
      <c r="K166" s="133" t="str">
        <f t="shared" ref="K166" si="39">IFERROR(I166/C166-1,"-")</f>
        <v>-</v>
      </c>
    </row>
    <row r="167" spans="2:11" x14ac:dyDescent="0.25">
      <c r="B167" s="131" t="s">
        <v>58</v>
      </c>
      <c r="C167" s="132">
        <v>0</v>
      </c>
      <c r="D167" s="133" t="s">
        <v>431</v>
      </c>
      <c r="E167" s="132">
        <v>29424</v>
      </c>
      <c r="F167" s="133" t="str">
        <f t="shared" si="35"/>
        <v>-</v>
      </c>
      <c r="G167" s="132">
        <v>88368</v>
      </c>
      <c r="H167" s="133">
        <f t="shared" si="36"/>
        <v>2.0032626427406197</v>
      </c>
      <c r="I167" s="132"/>
      <c r="J167" s="133"/>
      <c r="K167" s="133"/>
    </row>
    <row r="168" spans="2:11" x14ac:dyDescent="0.25">
      <c r="B168" s="131" t="s">
        <v>60</v>
      </c>
      <c r="C168" s="132">
        <v>0</v>
      </c>
      <c r="D168" s="133" t="s">
        <v>431</v>
      </c>
      <c r="E168" s="132">
        <v>33530</v>
      </c>
      <c r="F168" s="133" t="str">
        <f t="shared" si="35"/>
        <v>-</v>
      </c>
      <c r="G168" s="132">
        <v>89447</v>
      </c>
      <c r="H168" s="133">
        <f t="shared" si="36"/>
        <v>1.6676707426185504</v>
      </c>
      <c r="I168" s="132"/>
      <c r="J168" s="133"/>
      <c r="K168" s="133"/>
    </row>
    <row r="169" spans="2:11" x14ac:dyDescent="0.25">
      <c r="B169" s="131" t="s">
        <v>62</v>
      </c>
      <c r="C169" s="132">
        <v>25878</v>
      </c>
      <c r="D169" s="133" t="s">
        <v>431</v>
      </c>
      <c r="E169" s="132">
        <v>52271</v>
      </c>
      <c r="F169" s="133">
        <f t="shared" si="35"/>
        <v>1.0199010742715822</v>
      </c>
      <c r="G169" s="132">
        <v>115145</v>
      </c>
      <c r="H169" s="133">
        <f t="shared" si="36"/>
        <v>1.2028467027606129</v>
      </c>
      <c r="I169" s="132"/>
      <c r="J169" s="133"/>
      <c r="K169" s="133"/>
    </row>
    <row r="170" spans="2:11" x14ac:dyDescent="0.25">
      <c r="B170" s="131" t="s">
        <v>64</v>
      </c>
      <c r="C170" s="132">
        <v>37575</v>
      </c>
      <c r="D170" s="133" t="s">
        <v>431</v>
      </c>
      <c r="E170" s="132">
        <v>64538</v>
      </c>
      <c r="F170" s="133">
        <f t="shared" si="35"/>
        <v>0.71757817697937454</v>
      </c>
      <c r="G170" s="132">
        <v>115081</v>
      </c>
      <c r="H170" s="133">
        <f t="shared" si="36"/>
        <v>0.78315101180699753</v>
      </c>
      <c r="I170" s="132"/>
      <c r="J170" s="133"/>
      <c r="K170" s="133"/>
    </row>
    <row r="171" spans="2:11" x14ac:dyDescent="0.25">
      <c r="B171" s="131" t="s">
        <v>66</v>
      </c>
      <c r="C171" s="132">
        <v>25480</v>
      </c>
      <c r="D171" s="133" t="s">
        <v>431</v>
      </c>
      <c r="E171" s="132">
        <v>60040</v>
      </c>
      <c r="F171" s="133">
        <f t="shared" si="35"/>
        <v>1.3563579277864992</v>
      </c>
      <c r="G171" s="132">
        <v>95736</v>
      </c>
      <c r="H171" s="133">
        <f t="shared" si="36"/>
        <v>0.59453697534976691</v>
      </c>
      <c r="I171" s="132"/>
      <c r="J171" s="133"/>
      <c r="K171" s="133"/>
    </row>
    <row r="172" spans="2:11" x14ac:dyDescent="0.25">
      <c r="B172" s="131" t="s">
        <v>68</v>
      </c>
      <c r="C172" s="132">
        <v>25585</v>
      </c>
      <c r="D172" s="133" t="s">
        <v>431</v>
      </c>
      <c r="E172" s="132">
        <v>78410</v>
      </c>
      <c r="F172" s="133">
        <f t="shared" si="35"/>
        <v>2.0646863396521398</v>
      </c>
      <c r="G172" s="132">
        <v>102465</v>
      </c>
      <c r="H172" s="133">
        <f t="shared" si="36"/>
        <v>0.30678484887131741</v>
      </c>
      <c r="I172" s="132"/>
      <c r="J172" s="133"/>
      <c r="K172" s="133"/>
    </row>
    <row r="173" spans="2:11" x14ac:dyDescent="0.25">
      <c r="B173" s="131" t="s">
        <v>70</v>
      </c>
      <c r="C173" s="132">
        <v>21103</v>
      </c>
      <c r="D173" s="133" t="s">
        <v>431</v>
      </c>
      <c r="E173" s="132">
        <v>83065</v>
      </c>
      <c r="F173" s="133">
        <f t="shared" si="35"/>
        <v>2.9361702127659575</v>
      </c>
      <c r="G173" s="132">
        <v>102689</v>
      </c>
      <c r="H173" s="133">
        <f t="shared" si="36"/>
        <v>0.23624872088123761</v>
      </c>
      <c r="I173" s="132"/>
      <c r="J173" s="133"/>
      <c r="K173" s="133"/>
    </row>
    <row r="174" spans="2:11" x14ac:dyDescent="0.25">
      <c r="B174" s="131" t="s">
        <v>72</v>
      </c>
      <c r="C174" s="132">
        <v>21128</v>
      </c>
      <c r="D174" s="133" t="s">
        <v>431</v>
      </c>
      <c r="E174" s="132">
        <v>80483</v>
      </c>
      <c r="F174" s="133">
        <f t="shared" si="35"/>
        <v>2.809305187429004</v>
      </c>
      <c r="G174" s="132">
        <v>105102</v>
      </c>
      <c r="H174" s="133">
        <f t="shared" si="36"/>
        <v>0.30589068498937655</v>
      </c>
      <c r="I174" s="132"/>
      <c r="J174" s="133"/>
      <c r="K174" s="133"/>
    </row>
    <row r="175" spans="2:11" ht="15.75" x14ac:dyDescent="0.25">
      <c r="B175" s="134" t="s">
        <v>33</v>
      </c>
      <c r="C175" s="135">
        <v>394501</v>
      </c>
      <c r="D175" s="136">
        <v>-0.69485045002676338</v>
      </c>
      <c r="E175" s="135">
        <v>394501</v>
      </c>
      <c r="F175" s="136">
        <f t="shared" si="35"/>
        <v>0</v>
      </c>
      <c r="G175" s="135">
        <v>1000065</v>
      </c>
      <c r="H175" s="136">
        <f t="shared" si="36"/>
        <v>1.5350125855194285</v>
      </c>
      <c r="I175" s="135">
        <v>379949</v>
      </c>
      <c r="J175" s="136">
        <v>0.19764410695767021</v>
      </c>
      <c r="K175" s="136">
        <v>-0.14981774568530526</v>
      </c>
    </row>
    <row r="176" spans="2:11" ht="6" customHeight="1" x14ac:dyDescent="0.25"/>
    <row r="177" spans="1:12" x14ac:dyDescent="0.25">
      <c r="B177" s="39" t="s">
        <v>19</v>
      </c>
      <c r="C177" s="39"/>
      <c r="D177" s="39"/>
      <c r="E177" s="39"/>
      <c r="F177" s="39"/>
      <c r="G177" s="39"/>
      <c r="H177" s="39"/>
      <c r="I177" s="39"/>
      <c r="J177" s="39"/>
      <c r="K177" s="39"/>
    </row>
    <row r="180" spans="1:12" ht="48.75" customHeight="1" thickBot="1" x14ac:dyDescent="0.3">
      <c r="B180" s="293" t="s">
        <v>418</v>
      </c>
      <c r="C180" s="293"/>
      <c r="D180" s="293"/>
      <c r="E180" s="293"/>
      <c r="F180" s="293"/>
      <c r="G180" s="293"/>
      <c r="H180" s="293"/>
      <c r="I180" s="293"/>
      <c r="J180" s="293"/>
      <c r="K180" s="293"/>
      <c r="L180" s="1" t="s">
        <v>103</v>
      </c>
    </row>
    <row r="181" spans="1:12" ht="10.5" customHeight="1" thickBot="1" x14ac:dyDescent="0.3">
      <c r="B181" s="124"/>
      <c r="C181" s="125"/>
      <c r="D181" s="124"/>
      <c r="E181" s="124"/>
      <c r="F181" s="124"/>
      <c r="G181" s="124"/>
      <c r="H181" s="124"/>
      <c r="I181" s="2"/>
      <c r="J181" s="2"/>
      <c r="L181" s="1" t="s">
        <v>104</v>
      </c>
    </row>
    <row r="182" spans="1:12" ht="22.5" thickTop="1" thickBot="1" x14ac:dyDescent="0.3">
      <c r="B182" s="126" t="s">
        <v>35</v>
      </c>
      <c r="C182" s="303" t="s">
        <v>26</v>
      </c>
      <c r="D182" s="304"/>
      <c r="E182" s="304"/>
      <c r="F182" s="304"/>
      <c r="G182" s="304"/>
      <c r="H182" s="304"/>
      <c r="I182" s="304"/>
      <c r="J182" s="304"/>
      <c r="K182" s="305"/>
    </row>
    <row r="183" spans="1:12" ht="22.5" thickTop="1" thickBot="1" x14ac:dyDescent="0.3">
      <c r="B183" s="126" t="s">
        <v>190</v>
      </c>
      <c r="C183" s="306">
        <v>2020</v>
      </c>
      <c r="D183" s="307"/>
      <c r="E183" s="308">
        <v>2020</v>
      </c>
      <c r="F183" s="307"/>
      <c r="G183" s="308">
        <v>2022</v>
      </c>
      <c r="H183" s="307"/>
      <c r="I183" s="308">
        <v>2023</v>
      </c>
      <c r="J183" s="309"/>
      <c r="K183" s="310"/>
    </row>
    <row r="184" spans="1:12" ht="16.5" thickTop="1" thickBot="1" x14ac:dyDescent="0.3">
      <c r="B184" s="6"/>
      <c r="C184" s="127" t="s">
        <v>46</v>
      </c>
      <c r="D184" s="128" t="s">
        <v>437</v>
      </c>
      <c r="E184" s="129" t="s">
        <v>46</v>
      </c>
      <c r="F184" s="128" t="s">
        <v>438</v>
      </c>
      <c r="G184" s="129" t="s">
        <v>46</v>
      </c>
      <c r="H184" s="128" t="s">
        <v>47</v>
      </c>
      <c r="I184" s="129" t="s">
        <v>46</v>
      </c>
      <c r="J184" s="128" t="s">
        <v>47</v>
      </c>
      <c r="K184" s="128" t="s">
        <v>48</v>
      </c>
    </row>
    <row r="185" spans="1:12" x14ac:dyDescent="0.25">
      <c r="A185" s="130"/>
      <c r="B185" s="131" t="s">
        <v>50</v>
      </c>
      <c r="C185" s="132">
        <v>7143</v>
      </c>
      <c r="D185" s="133" t="s">
        <v>431</v>
      </c>
      <c r="E185" s="132">
        <v>1994</v>
      </c>
      <c r="F185" s="133">
        <f t="shared" ref="F185:F197" si="40">IFERROR(E185/C185-1,"-")</f>
        <v>-0.72084558308833824</v>
      </c>
      <c r="G185" s="132">
        <v>8861</v>
      </c>
      <c r="H185" s="133">
        <f t="shared" ref="H185:H197" si="41">IFERROR(G185/E185-1,"-")</f>
        <v>3.4438314944834501</v>
      </c>
      <c r="I185" s="132">
        <v>7446</v>
      </c>
      <c r="J185" s="133">
        <f t="shared" ref="J185:J188" si="42">IFERROR(I185/G185-1,"-")</f>
        <v>-0.15968852274009704</v>
      </c>
      <c r="K185" s="133">
        <f t="shared" ref="K185:K186" si="43">IFERROR(I185/C185-1,"-")</f>
        <v>4.2419151616967632E-2</v>
      </c>
    </row>
    <row r="186" spans="1:12" x14ac:dyDescent="0.25">
      <c r="B186" s="131" t="s">
        <v>52</v>
      </c>
      <c r="C186" s="132">
        <v>7774</v>
      </c>
      <c r="D186" s="133" t="s">
        <v>431</v>
      </c>
      <c r="E186" s="132">
        <v>2305</v>
      </c>
      <c r="F186" s="133">
        <f t="shared" si="40"/>
        <v>-0.70349884229482895</v>
      </c>
      <c r="G186" s="132">
        <v>6751</v>
      </c>
      <c r="H186" s="133">
        <f t="shared" si="41"/>
        <v>1.9288503253796097</v>
      </c>
      <c r="I186" s="132">
        <v>7896</v>
      </c>
      <c r="J186" s="133">
        <f t="shared" si="42"/>
        <v>0.16960450303658714</v>
      </c>
      <c r="K186" s="133">
        <f t="shared" si="43"/>
        <v>1.5693336763570986E-2</v>
      </c>
    </row>
    <row r="187" spans="1:12" x14ac:dyDescent="0.25">
      <c r="B187" s="131" t="s">
        <v>54</v>
      </c>
      <c r="C187" s="132">
        <v>3117</v>
      </c>
      <c r="D187" s="133" t="s">
        <v>431</v>
      </c>
      <c r="E187" s="132">
        <v>2498</v>
      </c>
      <c r="F187" s="133">
        <f t="shared" si="40"/>
        <v>-0.19858838626884823</v>
      </c>
      <c r="G187" s="132">
        <v>7693</v>
      </c>
      <c r="H187" s="133">
        <f t="shared" si="41"/>
        <v>2.0796637309847879</v>
      </c>
      <c r="I187" s="132">
        <v>7950</v>
      </c>
      <c r="J187" s="133">
        <f t="shared" si="42"/>
        <v>3.3406993370596716E-2</v>
      </c>
      <c r="K187" s="133">
        <f>IFERROR(I187/C187-1,"-")</f>
        <v>1.5505293551491821</v>
      </c>
    </row>
    <row r="188" spans="1:12" x14ac:dyDescent="0.25">
      <c r="B188" s="131" t="s">
        <v>56</v>
      </c>
      <c r="C188" s="132">
        <v>0</v>
      </c>
      <c r="D188" s="133" t="s">
        <v>431</v>
      </c>
      <c r="E188" s="132">
        <v>3126</v>
      </c>
      <c r="F188" s="133" t="str">
        <f t="shared" si="40"/>
        <v>-</v>
      </c>
      <c r="G188" s="132">
        <v>8118</v>
      </c>
      <c r="H188" s="133">
        <f t="shared" si="41"/>
        <v>1.5969289827255277</v>
      </c>
      <c r="I188" s="132">
        <v>8743</v>
      </c>
      <c r="J188" s="133">
        <f t="shared" si="42"/>
        <v>7.6989406257699011E-2</v>
      </c>
      <c r="K188" s="133" t="str">
        <f t="shared" ref="K188" si="44">IFERROR(I188/C188-1,"-")</f>
        <v>-</v>
      </c>
    </row>
    <row r="189" spans="1:12" x14ac:dyDescent="0.25">
      <c r="B189" s="131" t="s">
        <v>58</v>
      </c>
      <c r="C189" s="132">
        <v>0</v>
      </c>
      <c r="D189" s="133" t="s">
        <v>431</v>
      </c>
      <c r="E189" s="132">
        <v>3806</v>
      </c>
      <c r="F189" s="133" t="str">
        <f t="shared" si="40"/>
        <v>-</v>
      </c>
      <c r="G189" s="132">
        <v>7269</v>
      </c>
      <c r="H189" s="133">
        <f t="shared" si="41"/>
        <v>0.90987913820283772</v>
      </c>
      <c r="I189" s="132"/>
      <c r="J189" s="133"/>
      <c r="K189" s="133"/>
    </row>
    <row r="190" spans="1:12" x14ac:dyDescent="0.25">
      <c r="B190" s="131" t="s">
        <v>60</v>
      </c>
      <c r="C190" s="132">
        <v>0</v>
      </c>
      <c r="D190" s="133" t="s">
        <v>431</v>
      </c>
      <c r="E190" s="132">
        <v>3148</v>
      </c>
      <c r="F190" s="133" t="str">
        <f t="shared" si="40"/>
        <v>-</v>
      </c>
      <c r="G190" s="132">
        <v>7412</v>
      </c>
      <c r="H190" s="133">
        <f t="shared" si="41"/>
        <v>1.3545108005082591</v>
      </c>
      <c r="I190" s="132"/>
      <c r="J190" s="133"/>
      <c r="K190" s="133"/>
    </row>
    <row r="191" spans="1:12" x14ac:dyDescent="0.25">
      <c r="B191" s="131" t="s">
        <v>62</v>
      </c>
      <c r="C191" s="132">
        <v>1987</v>
      </c>
      <c r="D191" s="133" t="s">
        <v>431</v>
      </c>
      <c r="E191" s="132">
        <v>5159</v>
      </c>
      <c r="F191" s="133">
        <f t="shared" si="40"/>
        <v>1.5963764469048818</v>
      </c>
      <c r="G191" s="132">
        <v>7918</v>
      </c>
      <c r="H191" s="133">
        <f t="shared" si="41"/>
        <v>0.53479356464431094</v>
      </c>
      <c r="I191" s="132"/>
      <c r="J191" s="133"/>
      <c r="K191" s="133"/>
    </row>
    <row r="192" spans="1:12" x14ac:dyDescent="0.25">
      <c r="B192" s="131" t="s">
        <v>64</v>
      </c>
      <c r="C192" s="132">
        <v>4661</v>
      </c>
      <c r="D192" s="133" t="s">
        <v>431</v>
      </c>
      <c r="E192" s="132">
        <v>3582</v>
      </c>
      <c r="F192" s="133">
        <f t="shared" si="40"/>
        <v>-0.23149538725595364</v>
      </c>
      <c r="G192" s="132">
        <v>8085</v>
      </c>
      <c r="H192" s="133">
        <f t="shared" si="41"/>
        <v>1.2571189279731994</v>
      </c>
      <c r="I192" s="132"/>
      <c r="J192" s="133"/>
      <c r="K192" s="133"/>
    </row>
    <row r="193" spans="2:12" x14ac:dyDescent="0.25">
      <c r="B193" s="131" t="s">
        <v>66</v>
      </c>
      <c r="C193" s="132">
        <v>3895</v>
      </c>
      <c r="D193" s="133" t="s">
        <v>431</v>
      </c>
      <c r="E193" s="132">
        <v>4883</v>
      </c>
      <c r="F193" s="133">
        <f t="shared" si="40"/>
        <v>0.25365853658536586</v>
      </c>
      <c r="G193" s="132">
        <v>7315</v>
      </c>
      <c r="H193" s="133">
        <f t="shared" si="41"/>
        <v>0.49805447470817121</v>
      </c>
      <c r="I193" s="132"/>
      <c r="J193" s="133"/>
      <c r="K193" s="133"/>
    </row>
    <row r="194" spans="2:12" x14ac:dyDescent="0.25">
      <c r="B194" s="131" t="s">
        <v>68</v>
      </c>
      <c r="C194" s="132">
        <v>4445</v>
      </c>
      <c r="D194" s="133" t="s">
        <v>431</v>
      </c>
      <c r="E194" s="132">
        <v>8197</v>
      </c>
      <c r="F194" s="133">
        <f t="shared" si="40"/>
        <v>0.84409448818897648</v>
      </c>
      <c r="G194" s="132">
        <v>8316</v>
      </c>
      <c r="H194" s="133">
        <f t="shared" si="41"/>
        <v>1.4517506404782221E-2</v>
      </c>
      <c r="I194" s="132"/>
      <c r="J194" s="133"/>
      <c r="K194" s="133"/>
    </row>
    <row r="195" spans="2:12" x14ac:dyDescent="0.25">
      <c r="B195" s="131" t="s">
        <v>70</v>
      </c>
      <c r="C195" s="132">
        <v>3120</v>
      </c>
      <c r="D195" s="133" t="s">
        <v>431</v>
      </c>
      <c r="E195" s="132">
        <v>9163</v>
      </c>
      <c r="F195" s="133">
        <f t="shared" si="40"/>
        <v>1.9368589743589744</v>
      </c>
      <c r="G195" s="132">
        <v>7613</v>
      </c>
      <c r="H195" s="133">
        <f t="shared" si="41"/>
        <v>-0.16915857251991706</v>
      </c>
      <c r="I195" s="132"/>
      <c r="J195" s="133"/>
      <c r="K195" s="133"/>
    </row>
    <row r="196" spans="2:12" x14ac:dyDescent="0.25">
      <c r="B196" s="131" t="s">
        <v>72</v>
      </c>
      <c r="C196" s="132">
        <v>2510</v>
      </c>
      <c r="D196" s="133" t="s">
        <v>431</v>
      </c>
      <c r="E196" s="132">
        <v>7231</v>
      </c>
      <c r="F196" s="133">
        <f t="shared" si="40"/>
        <v>1.8808764940239042</v>
      </c>
      <c r="G196" s="132">
        <v>7456</v>
      </c>
      <c r="H196" s="133">
        <f t="shared" si="41"/>
        <v>3.1116028211865654E-2</v>
      </c>
      <c r="I196" s="132"/>
      <c r="J196" s="133"/>
      <c r="K196" s="133"/>
    </row>
    <row r="197" spans="2:12" ht="15.75" x14ac:dyDescent="0.25">
      <c r="B197" s="134" t="s">
        <v>33</v>
      </c>
      <c r="C197" s="135">
        <v>35274</v>
      </c>
      <c r="D197" s="136">
        <v>-0.50063705087913024</v>
      </c>
      <c r="E197" s="135">
        <v>35274</v>
      </c>
      <c r="F197" s="136">
        <f t="shared" si="40"/>
        <v>0</v>
      </c>
      <c r="G197" s="135">
        <v>79605</v>
      </c>
      <c r="H197" s="136">
        <f t="shared" si="41"/>
        <v>1.2567613539717639</v>
      </c>
      <c r="I197" s="135">
        <v>28319</v>
      </c>
      <c r="J197" s="136">
        <v>1.3782487291472689E-2</v>
      </c>
      <c r="K197" s="136">
        <v>0.23399712405769324</v>
      </c>
    </row>
    <row r="198" spans="2:12" ht="6" customHeight="1" x14ac:dyDescent="0.25"/>
    <row r="199" spans="2:12" x14ac:dyDescent="0.25">
      <c r="B199" s="39" t="s">
        <v>19</v>
      </c>
      <c r="C199" s="39"/>
      <c r="D199" s="39"/>
      <c r="E199" s="39"/>
      <c r="F199" s="39"/>
      <c r="G199" s="39"/>
      <c r="H199" s="39"/>
      <c r="I199" s="39"/>
      <c r="J199" s="39"/>
      <c r="K199" s="39"/>
    </row>
    <row r="200" spans="2:12" x14ac:dyDescent="0.25">
      <c r="G200" s="130"/>
    </row>
    <row r="202" spans="2:12" ht="48.75" customHeight="1" thickBot="1" x14ac:dyDescent="0.3">
      <c r="B202" s="293" t="s">
        <v>419</v>
      </c>
      <c r="C202" s="293"/>
      <c r="D202" s="293"/>
      <c r="E202" s="293"/>
      <c r="F202" s="293"/>
      <c r="G202" s="293"/>
      <c r="H202" s="293"/>
      <c r="I202" s="293"/>
      <c r="J202" s="293"/>
      <c r="K202" s="293"/>
      <c r="L202" s="1" t="s">
        <v>108</v>
      </c>
    </row>
    <row r="203" spans="2:12" ht="10.5" customHeight="1" thickBot="1" x14ac:dyDescent="0.3">
      <c r="B203" s="124"/>
      <c r="C203" s="125"/>
      <c r="D203" s="124"/>
      <c r="E203" s="124"/>
      <c r="F203" s="124"/>
      <c r="G203" s="124"/>
      <c r="H203" s="124"/>
      <c r="I203" s="2"/>
      <c r="J203" s="2"/>
      <c r="L203" s="1" t="s">
        <v>109</v>
      </c>
    </row>
    <row r="204" spans="2:12" ht="22.5" thickTop="1" thickBot="1" x14ac:dyDescent="0.3">
      <c r="B204" s="126" t="s">
        <v>35</v>
      </c>
      <c r="C204" s="303" t="s">
        <v>28</v>
      </c>
      <c r="D204" s="304"/>
      <c r="E204" s="304"/>
      <c r="F204" s="304"/>
      <c r="G204" s="304"/>
      <c r="H204" s="304"/>
      <c r="I204" s="304"/>
      <c r="J204" s="304"/>
      <c r="K204" s="305"/>
    </row>
    <row r="205" spans="2:12" ht="22.5" thickTop="1" thickBot="1" x14ac:dyDescent="0.3">
      <c r="B205" s="126" t="s">
        <v>23</v>
      </c>
      <c r="C205" s="306">
        <v>2020</v>
      </c>
      <c r="D205" s="307"/>
      <c r="E205" s="308">
        <v>2020</v>
      </c>
      <c r="F205" s="307"/>
      <c r="G205" s="308">
        <v>2022</v>
      </c>
      <c r="H205" s="307"/>
      <c r="I205" s="308">
        <v>2023</v>
      </c>
      <c r="J205" s="309"/>
      <c r="K205" s="310"/>
    </row>
    <row r="206" spans="2:12" ht="16.5" thickTop="1" thickBot="1" x14ac:dyDescent="0.3">
      <c r="B206" s="6"/>
      <c r="C206" s="127" t="s">
        <v>46</v>
      </c>
      <c r="D206" s="128" t="s">
        <v>437</v>
      </c>
      <c r="E206" s="129" t="s">
        <v>46</v>
      </c>
      <c r="F206" s="128" t="s">
        <v>438</v>
      </c>
      <c r="G206" s="129" t="s">
        <v>46</v>
      </c>
      <c r="H206" s="128" t="s">
        <v>47</v>
      </c>
      <c r="I206" s="129" t="s">
        <v>46</v>
      </c>
      <c r="J206" s="128" t="s">
        <v>47</v>
      </c>
      <c r="K206" s="128" t="s">
        <v>48</v>
      </c>
    </row>
    <row r="207" spans="2:12" x14ac:dyDescent="0.25">
      <c r="B207" s="131" t="s">
        <v>50</v>
      </c>
      <c r="C207" s="132">
        <v>67121</v>
      </c>
      <c r="D207" s="133" t="s">
        <v>431</v>
      </c>
      <c r="E207" s="132">
        <v>8434</v>
      </c>
      <c r="F207" s="133">
        <f t="shared" ref="F207:F219" si="45">IFERROR(E207/C207-1,"-")</f>
        <v>-0.87434632976266746</v>
      </c>
      <c r="G207" s="132">
        <v>45082</v>
      </c>
      <c r="H207" s="133">
        <f t="shared" ref="H207:H219" si="46">IFERROR(G207/E207-1,"-")</f>
        <v>4.3452691486838981</v>
      </c>
      <c r="I207" s="132">
        <v>56358</v>
      </c>
      <c r="J207" s="133">
        <f t="shared" ref="J207:J210" si="47">IFERROR(I207/G207-1,"-")</f>
        <v>0.25012199991127271</v>
      </c>
      <c r="K207" s="133">
        <f t="shared" ref="K207:K208" si="48">IFERROR(I207/C207-1,"-")</f>
        <v>-0.16035219975864479</v>
      </c>
    </row>
    <row r="208" spans="2:12" x14ac:dyDescent="0.25">
      <c r="B208" s="131" t="s">
        <v>52</v>
      </c>
      <c r="C208" s="132">
        <v>64491</v>
      </c>
      <c r="D208" s="133" t="s">
        <v>431</v>
      </c>
      <c r="E208" s="132">
        <v>9772</v>
      </c>
      <c r="F208" s="133">
        <f t="shared" si="45"/>
        <v>-0.84847498100510155</v>
      </c>
      <c r="G208" s="132">
        <v>46744</v>
      </c>
      <c r="H208" s="133">
        <f t="shared" si="46"/>
        <v>3.7834629553827259</v>
      </c>
      <c r="I208" s="132">
        <v>59805</v>
      </c>
      <c r="J208" s="133">
        <f t="shared" si="47"/>
        <v>0.27941553996234814</v>
      </c>
      <c r="K208" s="133">
        <f t="shared" si="48"/>
        <v>-7.2661301576964266E-2</v>
      </c>
    </row>
    <row r="209" spans="2:12" x14ac:dyDescent="0.25">
      <c r="B209" s="131" t="s">
        <v>54</v>
      </c>
      <c r="C209" s="132">
        <v>32972</v>
      </c>
      <c r="D209" s="133" t="s">
        <v>431</v>
      </c>
      <c r="E209" s="132">
        <v>13418</v>
      </c>
      <c r="F209" s="133">
        <f t="shared" si="45"/>
        <v>-0.59304864733713458</v>
      </c>
      <c r="G209" s="132">
        <v>55944</v>
      </c>
      <c r="H209" s="133">
        <f t="shared" si="46"/>
        <v>3.1693247875987476</v>
      </c>
      <c r="I209" s="132">
        <v>69756</v>
      </c>
      <c r="J209" s="133">
        <f t="shared" si="47"/>
        <v>0.24688974688974685</v>
      </c>
      <c r="K209" s="133">
        <f>IFERROR(I209/C209-1,"-")</f>
        <v>1.1156132476040277</v>
      </c>
    </row>
    <row r="210" spans="2:12" x14ac:dyDescent="0.25">
      <c r="B210" s="131" t="s">
        <v>56</v>
      </c>
      <c r="C210" s="132">
        <v>0</v>
      </c>
      <c r="D210" s="133" t="s">
        <v>431</v>
      </c>
      <c r="E210" s="132">
        <v>16369</v>
      </c>
      <c r="F210" s="133" t="str">
        <f t="shared" si="45"/>
        <v>-</v>
      </c>
      <c r="G210" s="132">
        <v>61844</v>
      </c>
      <c r="H210" s="133">
        <f t="shared" si="46"/>
        <v>2.7781171727045022</v>
      </c>
      <c r="I210" s="132">
        <v>65543</v>
      </c>
      <c r="J210" s="133">
        <f t="shared" si="47"/>
        <v>5.9811784490007014E-2</v>
      </c>
      <c r="K210" s="133" t="str">
        <f t="shared" ref="K210" si="49">IFERROR(I210/C210-1,"-")</f>
        <v>-</v>
      </c>
    </row>
    <row r="211" spans="2:12" x14ac:dyDescent="0.25">
      <c r="B211" s="131" t="s">
        <v>58</v>
      </c>
      <c r="C211" s="132">
        <v>0</v>
      </c>
      <c r="D211" s="133" t="s">
        <v>431</v>
      </c>
      <c r="E211" s="132">
        <v>19680</v>
      </c>
      <c r="F211" s="133" t="str">
        <f t="shared" si="45"/>
        <v>-</v>
      </c>
      <c r="G211" s="132">
        <v>54582</v>
      </c>
      <c r="H211" s="133">
        <f t="shared" si="46"/>
        <v>1.7734756097560975</v>
      </c>
      <c r="I211" s="132"/>
      <c r="J211" s="133"/>
      <c r="K211" s="133"/>
    </row>
    <row r="212" spans="2:12" x14ac:dyDescent="0.25">
      <c r="B212" s="131" t="s">
        <v>60</v>
      </c>
      <c r="C212" s="132">
        <v>0</v>
      </c>
      <c r="D212" s="133" t="s">
        <v>431</v>
      </c>
      <c r="E212" s="132">
        <v>22525</v>
      </c>
      <c r="F212" s="133" t="str">
        <f t="shared" si="45"/>
        <v>-</v>
      </c>
      <c r="G212" s="132">
        <v>55769</v>
      </c>
      <c r="H212" s="133">
        <f t="shared" si="46"/>
        <v>1.4758712541620422</v>
      </c>
      <c r="I212" s="132"/>
      <c r="J212" s="133"/>
      <c r="K212" s="133"/>
    </row>
    <row r="213" spans="2:12" x14ac:dyDescent="0.25">
      <c r="B213" s="131" t="s">
        <v>62</v>
      </c>
      <c r="C213" s="132">
        <v>0</v>
      </c>
      <c r="D213" s="133" t="s">
        <v>431</v>
      </c>
      <c r="E213" s="132">
        <v>33105</v>
      </c>
      <c r="F213" s="133" t="str">
        <f t="shared" si="45"/>
        <v>-</v>
      </c>
      <c r="G213" s="132">
        <v>72423</v>
      </c>
      <c r="H213" s="133">
        <f t="shared" si="46"/>
        <v>1.1876755777072949</v>
      </c>
      <c r="I213" s="132"/>
      <c r="J213" s="133"/>
      <c r="K213" s="133"/>
    </row>
    <row r="214" spans="2:12" x14ac:dyDescent="0.25">
      <c r="B214" s="131" t="s">
        <v>64</v>
      </c>
      <c r="C214" s="132">
        <v>0</v>
      </c>
      <c r="D214" s="133" t="s">
        <v>431</v>
      </c>
      <c r="E214" s="132">
        <v>42080</v>
      </c>
      <c r="F214" s="133" t="str">
        <f t="shared" si="45"/>
        <v>-</v>
      </c>
      <c r="G214" s="132">
        <v>67945</v>
      </c>
      <c r="H214" s="133">
        <f t="shared" si="46"/>
        <v>0.61466254752851701</v>
      </c>
      <c r="I214" s="132"/>
      <c r="J214" s="133"/>
      <c r="K214" s="133"/>
    </row>
    <row r="215" spans="2:12" x14ac:dyDescent="0.25">
      <c r="B215" s="131" t="s">
        <v>66</v>
      </c>
      <c r="C215" s="132">
        <v>0</v>
      </c>
      <c r="D215" s="133" t="s">
        <v>431</v>
      </c>
      <c r="E215" s="132">
        <v>38337</v>
      </c>
      <c r="F215" s="133" t="str">
        <f t="shared" si="45"/>
        <v>-</v>
      </c>
      <c r="G215" s="132">
        <v>56422</v>
      </c>
      <c r="H215" s="133">
        <f t="shared" si="46"/>
        <v>0.47173748597960197</v>
      </c>
      <c r="I215" s="132"/>
      <c r="J215" s="133"/>
      <c r="K215" s="133"/>
    </row>
    <row r="216" spans="2:12" x14ac:dyDescent="0.25">
      <c r="B216" s="131" t="s">
        <v>68</v>
      </c>
      <c r="C216" s="132">
        <v>0</v>
      </c>
      <c r="D216" s="133" t="s">
        <v>431</v>
      </c>
      <c r="E216" s="132">
        <v>46596</v>
      </c>
      <c r="F216" s="133" t="str">
        <f t="shared" si="45"/>
        <v>-</v>
      </c>
      <c r="G216" s="132">
        <v>60503</v>
      </c>
      <c r="H216" s="133">
        <f t="shared" si="46"/>
        <v>0.29845909520130487</v>
      </c>
      <c r="I216" s="132"/>
      <c r="J216" s="133"/>
      <c r="K216" s="133"/>
    </row>
    <row r="217" spans="2:12" x14ac:dyDescent="0.25">
      <c r="B217" s="131" t="s">
        <v>70</v>
      </c>
      <c r="C217" s="132">
        <v>0</v>
      </c>
      <c r="D217" s="133" t="s">
        <v>431</v>
      </c>
      <c r="E217" s="132">
        <v>46768</v>
      </c>
      <c r="F217" s="133" t="str">
        <f t="shared" si="45"/>
        <v>-</v>
      </c>
      <c r="G217" s="132">
        <v>58447</v>
      </c>
      <c r="H217" s="133">
        <f t="shared" si="46"/>
        <v>0.249722032158741</v>
      </c>
      <c r="I217" s="132"/>
      <c r="J217" s="133"/>
      <c r="K217" s="133"/>
    </row>
    <row r="218" spans="2:12" x14ac:dyDescent="0.25">
      <c r="B218" s="131" t="s">
        <v>72</v>
      </c>
      <c r="C218" s="132">
        <v>0</v>
      </c>
      <c r="D218" s="133" t="s">
        <v>431</v>
      </c>
      <c r="E218" s="132">
        <v>45863</v>
      </c>
      <c r="F218" s="133" t="str">
        <f t="shared" si="45"/>
        <v>-</v>
      </c>
      <c r="G218" s="132">
        <v>60137</v>
      </c>
      <c r="H218" s="133">
        <f t="shared" si="46"/>
        <v>0.31123127575605603</v>
      </c>
      <c r="I218" s="132"/>
      <c r="J218" s="133"/>
      <c r="K218" s="133"/>
    </row>
    <row r="219" spans="2:12" ht="15.75" x14ac:dyDescent="0.25">
      <c r="B219" s="134" t="s">
        <v>33</v>
      </c>
      <c r="C219" s="135">
        <v>16460</v>
      </c>
      <c r="D219" s="136">
        <v>-0.97677063899089167</v>
      </c>
      <c r="E219" s="135">
        <v>16460</v>
      </c>
      <c r="F219" s="136">
        <f t="shared" si="45"/>
        <v>0</v>
      </c>
      <c r="G219" s="135">
        <v>587374</v>
      </c>
      <c r="H219" s="136">
        <f t="shared" si="46"/>
        <v>34.684933171324424</v>
      </c>
      <c r="I219" s="135">
        <v>214385</v>
      </c>
      <c r="J219" s="136">
        <v>0.17986494444230416</v>
      </c>
      <c r="K219" s="136">
        <v>-0.11808746518793378</v>
      </c>
    </row>
    <row r="220" spans="2:12" ht="6" customHeight="1" x14ac:dyDescent="0.25"/>
    <row r="221" spans="2:12" x14ac:dyDescent="0.25">
      <c r="B221" s="39" t="s">
        <v>19</v>
      </c>
      <c r="C221" s="39"/>
      <c r="D221" s="39"/>
      <c r="E221" s="39"/>
      <c r="F221" s="39"/>
      <c r="G221" s="39"/>
      <c r="H221" s="39"/>
      <c r="I221" s="39"/>
      <c r="J221" s="39"/>
      <c r="K221" s="39"/>
    </row>
    <row r="222" spans="2:12" x14ac:dyDescent="0.25">
      <c r="G222" s="130"/>
      <c r="I222" s="141"/>
      <c r="K222" s="141"/>
    </row>
    <row r="224" spans="2:12" ht="48.75" customHeight="1" thickBot="1" x14ac:dyDescent="0.3">
      <c r="B224" s="293" t="s">
        <v>420</v>
      </c>
      <c r="C224" s="293"/>
      <c r="D224" s="293"/>
      <c r="E224" s="293"/>
      <c r="F224" s="293"/>
      <c r="G224" s="293"/>
      <c r="H224" s="293"/>
      <c r="I224" s="293"/>
      <c r="J224" s="293"/>
      <c r="K224" s="293"/>
      <c r="L224" s="1" t="s">
        <v>112</v>
      </c>
    </row>
    <row r="225" spans="2:12" ht="10.5" customHeight="1" thickBot="1" x14ac:dyDescent="0.3">
      <c r="B225" s="124"/>
      <c r="C225" s="125"/>
      <c r="D225" s="124"/>
      <c r="E225" s="124"/>
      <c r="F225" s="124"/>
      <c r="G225" s="124"/>
      <c r="H225" s="124"/>
      <c r="I225" s="2"/>
      <c r="J225" s="2"/>
      <c r="L225" s="1" t="s">
        <v>113</v>
      </c>
    </row>
    <row r="226" spans="2:12" ht="22.5" thickTop="1" thickBot="1" x14ac:dyDescent="0.3">
      <c r="B226" s="126" t="s">
        <v>35</v>
      </c>
      <c r="C226" s="303" t="s">
        <v>29</v>
      </c>
      <c r="D226" s="304"/>
      <c r="E226" s="304"/>
      <c r="F226" s="304"/>
      <c r="G226" s="304"/>
      <c r="H226" s="304"/>
      <c r="I226" s="304"/>
      <c r="J226" s="304"/>
      <c r="K226" s="305"/>
    </row>
    <row r="227" spans="2:12" ht="22.5" thickTop="1" thickBot="1" x14ac:dyDescent="0.3">
      <c r="B227" s="126" t="s">
        <v>24</v>
      </c>
      <c r="C227" s="306">
        <v>2020</v>
      </c>
      <c r="D227" s="307"/>
      <c r="E227" s="308">
        <v>2020</v>
      </c>
      <c r="F227" s="307"/>
      <c r="G227" s="308">
        <v>2022</v>
      </c>
      <c r="H227" s="307"/>
      <c r="I227" s="308">
        <v>2023</v>
      </c>
      <c r="J227" s="309"/>
      <c r="K227" s="310"/>
    </row>
    <row r="228" spans="2:12" ht="16.5" thickTop="1" thickBot="1" x14ac:dyDescent="0.3">
      <c r="B228" s="6"/>
      <c r="C228" s="127" t="s">
        <v>46</v>
      </c>
      <c r="D228" s="128" t="s">
        <v>437</v>
      </c>
      <c r="E228" s="129" t="s">
        <v>46</v>
      </c>
      <c r="F228" s="128" t="s">
        <v>438</v>
      </c>
      <c r="G228" s="129" t="s">
        <v>46</v>
      </c>
      <c r="H228" s="128" t="s">
        <v>47</v>
      </c>
      <c r="I228" s="129" t="s">
        <v>46</v>
      </c>
      <c r="J228" s="128" t="s">
        <v>47</v>
      </c>
      <c r="K228" s="128" t="s">
        <v>48</v>
      </c>
    </row>
    <row r="229" spans="2:12" x14ac:dyDescent="0.25">
      <c r="B229" s="131" t="s">
        <v>50</v>
      </c>
      <c r="C229" s="132">
        <v>32346</v>
      </c>
      <c r="D229" s="133" t="s">
        <v>431</v>
      </c>
      <c r="E229" s="132">
        <v>2378</v>
      </c>
      <c r="F229" s="133">
        <f t="shared" ref="F229:F241" si="50">IFERROR(E229/C229-1,"-")</f>
        <v>-0.92648240895319356</v>
      </c>
      <c r="G229" s="132">
        <v>18631</v>
      </c>
      <c r="H229" s="133">
        <f t="shared" ref="H229:H241" si="51">IFERROR(G229/E229-1,"-")</f>
        <v>6.8347350714886463</v>
      </c>
      <c r="I229" s="132">
        <v>27849</v>
      </c>
      <c r="J229" s="133">
        <f t="shared" ref="J229:J232" si="52">IFERROR(I229/G229-1,"-")</f>
        <v>0.49476678653856476</v>
      </c>
      <c r="K229" s="133">
        <f t="shared" ref="K229:K230" si="53">IFERROR(I229/C229-1,"-")</f>
        <v>-0.13902800964570583</v>
      </c>
    </row>
    <row r="230" spans="2:12" x14ac:dyDescent="0.25">
      <c r="B230" s="131" t="s">
        <v>52</v>
      </c>
      <c r="C230" s="132">
        <v>29649</v>
      </c>
      <c r="D230" s="133" t="s">
        <v>431</v>
      </c>
      <c r="E230" s="132">
        <v>2058</v>
      </c>
      <c r="F230" s="133">
        <f t="shared" si="50"/>
        <v>-0.93058787817464328</v>
      </c>
      <c r="G230" s="132">
        <v>21045</v>
      </c>
      <c r="H230" s="133">
        <f t="shared" si="51"/>
        <v>9.2259475218658888</v>
      </c>
      <c r="I230" s="132">
        <v>26483</v>
      </c>
      <c r="J230" s="133">
        <f t="shared" si="52"/>
        <v>0.25839866951770007</v>
      </c>
      <c r="K230" s="133">
        <f t="shared" si="53"/>
        <v>-0.1067826908158791</v>
      </c>
    </row>
    <row r="231" spans="2:12" x14ac:dyDescent="0.25">
      <c r="B231" s="131" t="s">
        <v>54</v>
      </c>
      <c r="C231" s="132">
        <v>11635</v>
      </c>
      <c r="D231" s="133" t="s">
        <v>431</v>
      </c>
      <c r="E231" s="132">
        <v>2229</v>
      </c>
      <c r="F231" s="133">
        <f t="shared" si="50"/>
        <v>-0.80842286205414693</v>
      </c>
      <c r="G231" s="132">
        <v>22370</v>
      </c>
      <c r="H231" s="133">
        <f t="shared" si="51"/>
        <v>9.0358905338716919</v>
      </c>
      <c r="I231" s="132">
        <v>29621</v>
      </c>
      <c r="J231" s="133">
        <f t="shared" si="52"/>
        <v>0.32413947250782305</v>
      </c>
      <c r="K231" s="133">
        <f>IFERROR(I231/C231-1,"-")</f>
        <v>1.5458530296519122</v>
      </c>
    </row>
    <row r="232" spans="2:12" x14ac:dyDescent="0.25">
      <c r="B232" s="131" t="s">
        <v>56</v>
      </c>
      <c r="C232" s="132">
        <v>0</v>
      </c>
      <c r="D232" s="133" t="s">
        <v>431</v>
      </c>
      <c r="E232" s="132">
        <v>3727</v>
      </c>
      <c r="F232" s="133" t="str">
        <f t="shared" si="50"/>
        <v>-</v>
      </c>
      <c r="G232" s="132">
        <v>24888</v>
      </c>
      <c r="H232" s="133">
        <f t="shared" si="51"/>
        <v>5.6777569090421247</v>
      </c>
      <c r="I232" s="132">
        <v>29171</v>
      </c>
      <c r="J232" s="133">
        <f t="shared" si="52"/>
        <v>0.17209096753455477</v>
      </c>
      <c r="K232" s="133" t="str">
        <f t="shared" ref="K232" si="54">IFERROR(I232/C232-1,"-")</f>
        <v>-</v>
      </c>
    </row>
    <row r="233" spans="2:12" x14ac:dyDescent="0.25">
      <c r="B233" s="131" t="s">
        <v>58</v>
      </c>
      <c r="C233" s="132">
        <v>0</v>
      </c>
      <c r="D233" s="133" t="s">
        <v>431</v>
      </c>
      <c r="E233" s="132">
        <v>3941</v>
      </c>
      <c r="F233" s="133" t="str">
        <f t="shared" si="50"/>
        <v>-</v>
      </c>
      <c r="G233" s="132">
        <v>19935</v>
      </c>
      <c r="H233" s="133">
        <f t="shared" si="51"/>
        <v>4.0583608221263638</v>
      </c>
      <c r="I233" s="132"/>
      <c r="J233" s="133"/>
      <c r="K233" s="133"/>
    </row>
    <row r="234" spans="2:12" x14ac:dyDescent="0.25">
      <c r="B234" s="131" t="s">
        <v>60</v>
      </c>
      <c r="C234" s="132">
        <v>0</v>
      </c>
      <c r="D234" s="133" t="s">
        <v>431</v>
      </c>
      <c r="E234" s="132">
        <v>5274</v>
      </c>
      <c r="F234" s="133" t="str">
        <f t="shared" si="50"/>
        <v>-</v>
      </c>
      <c r="G234" s="132">
        <v>18992</v>
      </c>
      <c r="H234" s="133">
        <f t="shared" si="51"/>
        <v>2.6010618126659084</v>
      </c>
      <c r="I234" s="132"/>
      <c r="J234" s="133"/>
      <c r="K234" s="133"/>
    </row>
    <row r="235" spans="2:12" x14ac:dyDescent="0.25">
      <c r="B235" s="131" t="s">
        <v>62</v>
      </c>
      <c r="C235" s="132">
        <v>0</v>
      </c>
      <c r="D235" s="133" t="s">
        <v>431</v>
      </c>
      <c r="E235" s="132">
        <v>10008</v>
      </c>
      <c r="F235" s="133" t="str">
        <f t="shared" si="50"/>
        <v>-</v>
      </c>
      <c r="G235" s="132">
        <v>25785</v>
      </c>
      <c r="H235" s="133">
        <f t="shared" si="51"/>
        <v>1.5764388489208634</v>
      </c>
      <c r="I235" s="132"/>
      <c r="J235" s="133"/>
      <c r="K235" s="133"/>
    </row>
    <row r="236" spans="2:12" x14ac:dyDescent="0.25">
      <c r="B236" s="131" t="s">
        <v>64</v>
      </c>
      <c r="C236" s="132">
        <v>0</v>
      </c>
      <c r="D236" s="133" t="s">
        <v>431</v>
      </c>
      <c r="E236" s="132">
        <v>12559</v>
      </c>
      <c r="F236" s="133" t="str">
        <f t="shared" si="50"/>
        <v>-</v>
      </c>
      <c r="G236" s="132">
        <v>29090</v>
      </c>
      <c r="H236" s="133">
        <f t="shared" si="51"/>
        <v>1.3162672187276057</v>
      </c>
      <c r="I236" s="132"/>
      <c r="J236" s="133"/>
      <c r="K236" s="133"/>
    </row>
    <row r="237" spans="2:12" x14ac:dyDescent="0.25">
      <c r="B237" s="131" t="s">
        <v>66</v>
      </c>
      <c r="C237" s="132">
        <v>0</v>
      </c>
      <c r="D237" s="133" t="s">
        <v>431</v>
      </c>
      <c r="E237" s="132">
        <v>11385</v>
      </c>
      <c r="F237" s="133" t="str">
        <f t="shared" si="50"/>
        <v>-</v>
      </c>
      <c r="G237" s="132">
        <v>23689</v>
      </c>
      <c r="H237" s="133">
        <f t="shared" si="51"/>
        <v>1.0807202459376373</v>
      </c>
      <c r="I237" s="132"/>
      <c r="J237" s="133"/>
      <c r="K237" s="133"/>
    </row>
    <row r="238" spans="2:12" x14ac:dyDescent="0.25">
      <c r="B238" s="131" t="s">
        <v>68</v>
      </c>
      <c r="C238" s="132">
        <v>0</v>
      </c>
      <c r="D238" s="133" t="s">
        <v>431</v>
      </c>
      <c r="E238" s="132">
        <v>16244</v>
      </c>
      <c r="F238" s="133" t="str">
        <f t="shared" si="50"/>
        <v>-</v>
      </c>
      <c r="G238" s="132">
        <v>24871</v>
      </c>
      <c r="H238" s="133">
        <f t="shared" si="51"/>
        <v>0.53108840187146034</v>
      </c>
      <c r="I238" s="132"/>
      <c r="J238" s="133"/>
      <c r="K238" s="133"/>
    </row>
    <row r="239" spans="2:12" x14ac:dyDescent="0.25">
      <c r="B239" s="131" t="s">
        <v>70</v>
      </c>
      <c r="C239" s="132">
        <v>0</v>
      </c>
      <c r="D239" s="133" t="s">
        <v>431</v>
      </c>
      <c r="E239" s="132">
        <v>18939</v>
      </c>
      <c r="F239" s="133" t="str">
        <f t="shared" si="50"/>
        <v>-</v>
      </c>
      <c r="G239" s="132">
        <v>26519</v>
      </c>
      <c r="H239" s="133">
        <f t="shared" si="51"/>
        <v>0.40023232483235649</v>
      </c>
      <c r="I239" s="132"/>
      <c r="J239" s="133"/>
      <c r="K239" s="133"/>
    </row>
    <row r="240" spans="2:12" x14ac:dyDescent="0.25">
      <c r="B240" s="131" t="s">
        <v>72</v>
      </c>
      <c r="C240" s="132">
        <v>0</v>
      </c>
      <c r="D240" s="133" t="s">
        <v>431</v>
      </c>
      <c r="E240" s="132">
        <v>18913</v>
      </c>
      <c r="F240" s="133" t="str">
        <f t="shared" si="50"/>
        <v>-</v>
      </c>
      <c r="G240" s="132">
        <v>27166</v>
      </c>
      <c r="H240" s="133">
        <f t="shared" si="51"/>
        <v>0.43636652038280554</v>
      </c>
      <c r="I240" s="132"/>
      <c r="J240" s="133"/>
      <c r="K240" s="133"/>
    </row>
    <row r="241" spans="2:12" ht="15.75" x14ac:dyDescent="0.25">
      <c r="B241" s="134" t="s">
        <v>33</v>
      </c>
      <c r="C241" s="135">
        <v>7727</v>
      </c>
      <c r="D241" s="136">
        <v>-0.97807122099623123</v>
      </c>
      <c r="E241" s="135">
        <v>7727</v>
      </c>
      <c r="F241" s="136">
        <f t="shared" si="50"/>
        <v>0</v>
      </c>
      <c r="G241" s="135">
        <v>241295</v>
      </c>
      <c r="H241" s="136">
        <f t="shared" si="51"/>
        <v>30.227513912255727</v>
      </c>
      <c r="I241" s="135">
        <v>98909</v>
      </c>
      <c r="J241" s="136">
        <v>0.30802597299549039</v>
      </c>
      <c r="K241" s="136">
        <v>-0.20820858483164961</v>
      </c>
    </row>
    <row r="242" spans="2:12" ht="6" customHeight="1" x14ac:dyDescent="0.25"/>
    <row r="243" spans="2:12" x14ac:dyDescent="0.25">
      <c r="B243" s="39" t="s">
        <v>19</v>
      </c>
      <c r="C243" s="39"/>
      <c r="D243" s="39"/>
      <c r="E243" s="39"/>
      <c r="F243" s="39"/>
      <c r="G243" s="39"/>
      <c r="H243" s="39"/>
      <c r="I243" s="39"/>
      <c r="J243" s="39"/>
      <c r="K243" s="39"/>
    </row>
    <row r="244" spans="2:12" x14ac:dyDescent="0.25">
      <c r="C244" s="130"/>
      <c r="G244" s="130"/>
      <c r="I244" s="39"/>
      <c r="K244" s="141"/>
    </row>
    <row r="246" spans="2:12" ht="48.75" customHeight="1" thickBot="1" x14ac:dyDescent="0.3">
      <c r="B246" s="293" t="s">
        <v>421</v>
      </c>
      <c r="C246" s="293"/>
      <c r="D246" s="293"/>
      <c r="E246" s="293"/>
      <c r="F246" s="293"/>
      <c r="G246" s="293"/>
      <c r="H246" s="293"/>
      <c r="I246" s="293"/>
      <c r="J246" s="293"/>
      <c r="K246" s="293"/>
      <c r="L246" s="1" t="s">
        <v>116</v>
      </c>
    </row>
    <row r="247" spans="2:12" ht="10.5" customHeight="1" thickBot="1" x14ac:dyDescent="0.3">
      <c r="B247" s="124"/>
      <c r="C247" s="125"/>
      <c r="D247" s="124"/>
      <c r="E247" s="124"/>
      <c r="F247" s="124"/>
      <c r="G247" s="124"/>
      <c r="H247" s="124"/>
      <c r="I247" s="2"/>
      <c r="J247" s="2"/>
      <c r="L247" s="1" t="s">
        <v>117</v>
      </c>
    </row>
    <row r="248" spans="2:12" ht="22.5" thickTop="1" thickBot="1" x14ac:dyDescent="0.3">
      <c r="B248" s="126" t="s">
        <v>35</v>
      </c>
      <c r="C248" s="303" t="s">
        <v>30</v>
      </c>
      <c r="D248" s="304"/>
      <c r="E248" s="304"/>
      <c r="F248" s="304"/>
      <c r="G248" s="304"/>
      <c r="H248" s="304"/>
      <c r="I248" s="304"/>
      <c r="J248" s="304"/>
      <c r="K248" s="305"/>
    </row>
    <row r="249" spans="2:12" ht="22.5" thickTop="1" thickBot="1" x14ac:dyDescent="0.3">
      <c r="B249" s="126" t="s">
        <v>25</v>
      </c>
      <c r="C249" s="306">
        <v>2020</v>
      </c>
      <c r="D249" s="307"/>
      <c r="E249" s="308">
        <v>2020</v>
      </c>
      <c r="F249" s="307"/>
      <c r="G249" s="308">
        <v>2022</v>
      </c>
      <c r="H249" s="307"/>
      <c r="I249" s="308">
        <v>2023</v>
      </c>
      <c r="J249" s="309"/>
      <c r="K249" s="310"/>
    </row>
    <row r="250" spans="2:12" ht="16.5" thickTop="1" thickBot="1" x14ac:dyDescent="0.3">
      <c r="B250" s="6"/>
      <c r="C250" s="127" t="s">
        <v>46</v>
      </c>
      <c r="D250" s="128" t="s">
        <v>437</v>
      </c>
      <c r="E250" s="129" t="s">
        <v>46</v>
      </c>
      <c r="F250" s="128" t="s">
        <v>438</v>
      </c>
      <c r="G250" s="129" t="s">
        <v>46</v>
      </c>
      <c r="H250" s="128" t="s">
        <v>47</v>
      </c>
      <c r="I250" s="129" t="s">
        <v>46</v>
      </c>
      <c r="J250" s="128" t="s">
        <v>47</v>
      </c>
      <c r="K250" s="128" t="s">
        <v>48</v>
      </c>
    </row>
    <row r="251" spans="2:12" x14ac:dyDescent="0.25">
      <c r="B251" s="131" t="s">
        <v>50</v>
      </c>
      <c r="C251" s="132">
        <v>15898</v>
      </c>
      <c r="D251" s="133" t="s">
        <v>431</v>
      </c>
      <c r="E251" s="132">
        <v>1249</v>
      </c>
      <c r="F251" s="133">
        <f t="shared" ref="F251:F263" si="55">IFERROR(E251/C251-1,"-")</f>
        <v>-0.92143665869920743</v>
      </c>
      <c r="G251" s="132">
        <v>8676</v>
      </c>
      <c r="H251" s="133">
        <f t="shared" ref="H251:H263" si="56">IFERROR(G251/E251-1,"-")</f>
        <v>5.9463570856685353</v>
      </c>
      <c r="I251" s="132">
        <v>10698</v>
      </c>
      <c r="J251" s="133">
        <f t="shared" ref="J251:J254" si="57">IFERROR(I251/G251-1,"-")</f>
        <v>0.23305670816044266</v>
      </c>
      <c r="K251" s="133">
        <f t="shared" ref="K251:K252" si="58">IFERROR(I251/C251-1,"-")</f>
        <v>-0.32708516794565357</v>
      </c>
    </row>
    <row r="252" spans="2:12" x14ac:dyDescent="0.25">
      <c r="B252" s="131" t="s">
        <v>52</v>
      </c>
      <c r="C252" s="132">
        <v>14921</v>
      </c>
      <c r="D252" s="133" t="s">
        <v>431</v>
      </c>
      <c r="E252" s="132">
        <v>1054</v>
      </c>
      <c r="F252" s="133">
        <f t="shared" si="55"/>
        <v>-0.92936130286173846</v>
      </c>
      <c r="G252" s="132">
        <v>8981</v>
      </c>
      <c r="H252" s="133">
        <f t="shared" si="56"/>
        <v>7.5208728652751429</v>
      </c>
      <c r="I252" s="132">
        <v>10620</v>
      </c>
      <c r="J252" s="133">
        <f t="shared" si="57"/>
        <v>0.18249638124930412</v>
      </c>
      <c r="K252" s="133">
        <f t="shared" si="58"/>
        <v>-0.28825145767709937</v>
      </c>
    </row>
    <row r="253" spans="2:12" x14ac:dyDescent="0.25">
      <c r="B253" s="131" t="s">
        <v>54</v>
      </c>
      <c r="C253" s="132">
        <v>8391</v>
      </c>
      <c r="D253" s="133" t="s">
        <v>431</v>
      </c>
      <c r="E253" s="132">
        <v>1539</v>
      </c>
      <c r="F253" s="133">
        <f t="shared" si="55"/>
        <v>-0.81658920271719704</v>
      </c>
      <c r="G253" s="132">
        <v>9803</v>
      </c>
      <c r="H253" s="133">
        <f t="shared" si="56"/>
        <v>5.3697205977907734</v>
      </c>
      <c r="I253" s="132">
        <v>11749</v>
      </c>
      <c r="J253" s="133">
        <f t="shared" si="57"/>
        <v>0.1985106600020401</v>
      </c>
      <c r="K253" s="133">
        <f>IFERROR(I253/C253-1,"-")</f>
        <v>0.40019068049100226</v>
      </c>
    </row>
    <row r="254" spans="2:12" x14ac:dyDescent="0.25">
      <c r="B254" s="131" t="s">
        <v>56</v>
      </c>
      <c r="C254" s="132">
        <v>0</v>
      </c>
      <c r="D254" s="133" t="s">
        <v>431</v>
      </c>
      <c r="E254" s="132">
        <v>2422</v>
      </c>
      <c r="F254" s="133" t="str">
        <f t="shared" si="55"/>
        <v>-</v>
      </c>
      <c r="G254" s="132">
        <v>8962</v>
      </c>
      <c r="H254" s="133">
        <f t="shared" si="56"/>
        <v>2.7002477291494631</v>
      </c>
      <c r="I254" s="132">
        <v>11314</v>
      </c>
      <c r="J254" s="133">
        <f t="shared" si="57"/>
        <v>0.26244141932604337</v>
      </c>
      <c r="K254" s="133" t="str">
        <f t="shared" ref="K254" si="59">IFERROR(I254/C254-1,"-")</f>
        <v>-</v>
      </c>
    </row>
    <row r="255" spans="2:12" x14ac:dyDescent="0.25">
      <c r="B255" s="131" t="s">
        <v>58</v>
      </c>
      <c r="C255" s="132">
        <v>0</v>
      </c>
      <c r="D255" s="133" t="s">
        <v>431</v>
      </c>
      <c r="E255" s="132">
        <v>1997</v>
      </c>
      <c r="F255" s="133" t="str">
        <f t="shared" si="55"/>
        <v>-</v>
      </c>
      <c r="G255" s="132">
        <v>6582</v>
      </c>
      <c r="H255" s="133">
        <f t="shared" si="56"/>
        <v>2.2959439158738109</v>
      </c>
      <c r="I255" s="132"/>
      <c r="J255" s="133"/>
      <c r="K255" s="133"/>
    </row>
    <row r="256" spans="2:12" x14ac:dyDescent="0.25">
      <c r="B256" s="131" t="s">
        <v>60</v>
      </c>
      <c r="C256" s="132">
        <v>0</v>
      </c>
      <c r="D256" s="133" t="s">
        <v>431</v>
      </c>
      <c r="E256" s="132">
        <v>2583</v>
      </c>
      <c r="F256" s="133" t="str">
        <f t="shared" si="55"/>
        <v>-</v>
      </c>
      <c r="G256" s="132">
        <v>7274</v>
      </c>
      <c r="H256" s="133">
        <f t="shared" si="56"/>
        <v>1.8161053039101818</v>
      </c>
      <c r="I256" s="132"/>
      <c r="J256" s="133"/>
      <c r="K256" s="133"/>
    </row>
    <row r="257" spans="2:11" x14ac:dyDescent="0.25">
      <c r="B257" s="131" t="s">
        <v>62</v>
      </c>
      <c r="C257" s="132">
        <v>0</v>
      </c>
      <c r="D257" s="133" t="s">
        <v>431</v>
      </c>
      <c r="E257" s="132">
        <v>3999</v>
      </c>
      <c r="F257" s="133" t="str">
        <f t="shared" si="55"/>
        <v>-</v>
      </c>
      <c r="G257" s="132">
        <v>9019</v>
      </c>
      <c r="H257" s="133">
        <f t="shared" si="56"/>
        <v>1.2553138284571141</v>
      </c>
      <c r="I257" s="132"/>
      <c r="J257" s="133"/>
      <c r="K257" s="133"/>
    </row>
    <row r="258" spans="2:11" x14ac:dyDescent="0.25">
      <c r="B258" s="131" t="s">
        <v>64</v>
      </c>
      <c r="C258" s="132">
        <v>0</v>
      </c>
      <c r="D258" s="133" t="s">
        <v>431</v>
      </c>
      <c r="E258" s="132">
        <v>6317</v>
      </c>
      <c r="F258" s="133" t="str">
        <f t="shared" si="55"/>
        <v>-</v>
      </c>
      <c r="G258" s="132">
        <v>9961</v>
      </c>
      <c r="H258" s="133">
        <f t="shared" si="56"/>
        <v>0.5768561025803387</v>
      </c>
      <c r="I258" s="132"/>
      <c r="J258" s="133"/>
      <c r="K258" s="133"/>
    </row>
    <row r="259" spans="2:11" x14ac:dyDescent="0.25">
      <c r="B259" s="131" t="s">
        <v>66</v>
      </c>
      <c r="C259" s="132">
        <v>0</v>
      </c>
      <c r="D259" s="133" t="s">
        <v>431</v>
      </c>
      <c r="E259" s="132">
        <v>5435</v>
      </c>
      <c r="F259" s="133" t="str">
        <f t="shared" si="55"/>
        <v>-</v>
      </c>
      <c r="G259" s="132">
        <v>8310</v>
      </c>
      <c r="H259" s="133">
        <f t="shared" si="56"/>
        <v>0.52897884084636604</v>
      </c>
      <c r="I259" s="132"/>
      <c r="J259" s="133"/>
      <c r="K259" s="133"/>
    </row>
    <row r="260" spans="2:11" x14ac:dyDescent="0.25">
      <c r="B260" s="131" t="s">
        <v>68</v>
      </c>
      <c r="C260" s="132">
        <v>0</v>
      </c>
      <c r="D260" s="133" t="s">
        <v>431</v>
      </c>
      <c r="E260" s="132">
        <v>7373</v>
      </c>
      <c r="F260" s="133" t="str">
        <f t="shared" si="55"/>
        <v>-</v>
      </c>
      <c r="G260" s="132">
        <v>8775</v>
      </c>
      <c r="H260" s="133">
        <f t="shared" si="56"/>
        <v>0.1901532619015327</v>
      </c>
      <c r="I260" s="132"/>
      <c r="J260" s="133"/>
      <c r="K260" s="133"/>
    </row>
    <row r="261" spans="2:11" x14ac:dyDescent="0.25">
      <c r="B261" s="131" t="s">
        <v>70</v>
      </c>
      <c r="C261" s="132">
        <v>0</v>
      </c>
      <c r="D261" s="133" t="s">
        <v>431</v>
      </c>
      <c r="E261" s="132">
        <v>8195</v>
      </c>
      <c r="F261" s="133" t="str">
        <f t="shared" si="55"/>
        <v>-</v>
      </c>
      <c r="G261" s="132">
        <v>10110</v>
      </c>
      <c r="H261" s="133">
        <f t="shared" si="56"/>
        <v>0.23367907260524712</v>
      </c>
      <c r="I261" s="132"/>
      <c r="J261" s="133"/>
      <c r="K261" s="133"/>
    </row>
    <row r="262" spans="2:11" x14ac:dyDescent="0.25">
      <c r="B262" s="131" t="s">
        <v>72</v>
      </c>
      <c r="C262" s="132">
        <v>0</v>
      </c>
      <c r="D262" s="133" t="s">
        <v>431</v>
      </c>
      <c r="E262" s="132">
        <v>8476</v>
      </c>
      <c r="F262" s="133" t="str">
        <f t="shared" si="55"/>
        <v>-</v>
      </c>
      <c r="G262" s="132">
        <v>10343</v>
      </c>
      <c r="H262" s="133">
        <f t="shared" si="56"/>
        <v>0.22026899480887208</v>
      </c>
      <c r="I262" s="132"/>
      <c r="J262" s="133"/>
      <c r="K262" s="133"/>
    </row>
    <row r="263" spans="2:11" ht="15.75" x14ac:dyDescent="0.25">
      <c r="B263" s="134" t="s">
        <v>33</v>
      </c>
      <c r="C263" s="135">
        <v>3698</v>
      </c>
      <c r="D263" s="136">
        <v>-0.97706239920605387</v>
      </c>
      <c r="E263" s="135">
        <v>3698</v>
      </c>
      <c r="F263" s="136">
        <f t="shared" si="55"/>
        <v>0</v>
      </c>
      <c r="G263" s="135">
        <v>91791</v>
      </c>
      <c r="H263" s="136">
        <f t="shared" si="56"/>
        <v>23.821795565170362</v>
      </c>
      <c r="I263" s="135">
        <v>38336</v>
      </c>
      <c r="J263" s="136">
        <v>0.19826211983871467</v>
      </c>
      <c r="K263" s="136">
        <v>-0.31475556349986589</v>
      </c>
    </row>
    <row r="264" spans="2:11" ht="6" customHeight="1" x14ac:dyDescent="0.25"/>
    <row r="265" spans="2:11" x14ac:dyDescent="0.25">
      <c r="B265" s="39" t="s">
        <v>19</v>
      </c>
      <c r="C265" s="39"/>
      <c r="D265" s="39"/>
      <c r="E265" s="39"/>
      <c r="F265" s="39"/>
      <c r="G265" s="39"/>
      <c r="H265" s="39"/>
      <c r="I265" s="39"/>
      <c r="J265" s="39"/>
      <c r="K265" s="39"/>
    </row>
    <row r="266" spans="2:11" x14ac:dyDescent="0.25">
      <c r="G266" s="130"/>
    </row>
  </sheetData>
  <mergeCells count="72">
    <mergeCell ref="B4:K4"/>
    <mergeCell ref="C6:K6"/>
    <mergeCell ref="C7:D7"/>
    <mergeCell ref="E7:F7"/>
    <mergeCell ref="G7:H7"/>
    <mergeCell ref="I7:K7"/>
    <mergeCell ref="B26:K26"/>
    <mergeCell ref="C28:K28"/>
    <mergeCell ref="C29:D29"/>
    <mergeCell ref="E29:F29"/>
    <mergeCell ref="G29:H29"/>
    <mergeCell ref="I29:K29"/>
    <mergeCell ref="B48:K48"/>
    <mergeCell ref="C50:K50"/>
    <mergeCell ref="C51:D51"/>
    <mergeCell ref="E51:F51"/>
    <mergeCell ref="G51:H51"/>
    <mergeCell ref="I51:K51"/>
    <mergeCell ref="B70:K70"/>
    <mergeCell ref="C72:K72"/>
    <mergeCell ref="C73:D73"/>
    <mergeCell ref="E73:F73"/>
    <mergeCell ref="G73:H73"/>
    <mergeCell ref="I73:K73"/>
    <mergeCell ref="B92:K92"/>
    <mergeCell ref="C94:K94"/>
    <mergeCell ref="C95:D95"/>
    <mergeCell ref="E95:F95"/>
    <mergeCell ref="G95:H95"/>
    <mergeCell ref="I95:K95"/>
    <mergeCell ref="B114:K114"/>
    <mergeCell ref="C116:K116"/>
    <mergeCell ref="C117:D117"/>
    <mergeCell ref="E117:F117"/>
    <mergeCell ref="G117:H117"/>
    <mergeCell ref="I117:K117"/>
    <mergeCell ref="B136:K136"/>
    <mergeCell ref="C138:K138"/>
    <mergeCell ref="C139:D139"/>
    <mergeCell ref="E139:F139"/>
    <mergeCell ref="G139:H139"/>
    <mergeCell ref="I139:K139"/>
    <mergeCell ref="B158:K158"/>
    <mergeCell ref="C160:K160"/>
    <mergeCell ref="C161:D161"/>
    <mergeCell ref="E161:F161"/>
    <mergeCell ref="G161:H161"/>
    <mergeCell ref="I161:K161"/>
    <mergeCell ref="B180:K180"/>
    <mergeCell ref="C182:K182"/>
    <mergeCell ref="C183:D183"/>
    <mergeCell ref="E183:F183"/>
    <mergeCell ref="G183:H183"/>
    <mergeCell ref="I183:K183"/>
    <mergeCell ref="B202:K202"/>
    <mergeCell ref="C204:K204"/>
    <mergeCell ref="C205:D205"/>
    <mergeCell ref="E205:F205"/>
    <mergeCell ref="G205:H205"/>
    <mergeCell ref="I205:K205"/>
    <mergeCell ref="B224:K224"/>
    <mergeCell ref="C226:K226"/>
    <mergeCell ref="C227:D227"/>
    <mergeCell ref="E227:F227"/>
    <mergeCell ref="G227:H227"/>
    <mergeCell ref="I227:K227"/>
    <mergeCell ref="B246:K246"/>
    <mergeCell ref="C248:K248"/>
    <mergeCell ref="C249:D249"/>
    <mergeCell ref="E249:F249"/>
    <mergeCell ref="G249:H249"/>
    <mergeCell ref="I249:K249"/>
  </mergeCell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B7B85-B229-4EC9-961A-2608F209C289}">
  <dimension ref="A4:E22"/>
  <sheetViews>
    <sheetView showGridLines="0" zoomScaleNormal="100" workbookViewId="0"/>
  </sheetViews>
  <sheetFormatPr baseColWidth="10" defaultColWidth="11.42578125" defaultRowHeight="15" x14ac:dyDescent="0.25"/>
  <cols>
    <col min="1" max="2" width="15.28515625" customWidth="1"/>
    <col min="3" max="3" width="30.140625" customWidth="1"/>
    <col min="4" max="4" width="21.85546875" customWidth="1"/>
  </cols>
  <sheetData>
    <row r="4" spans="1:5" ht="63" customHeight="1" thickBot="1" x14ac:dyDescent="0.3">
      <c r="B4" s="293" t="s">
        <v>422</v>
      </c>
      <c r="C4" s="293"/>
      <c r="D4" s="293"/>
      <c r="E4" s="1" t="s">
        <v>41</v>
      </c>
    </row>
    <row r="5" spans="1:5" ht="10.5" customHeight="1" thickBot="1" x14ac:dyDescent="0.3">
      <c r="B5" s="124"/>
      <c r="C5" s="125"/>
      <c r="D5" s="124"/>
      <c r="E5" s="1" t="s">
        <v>43</v>
      </c>
    </row>
    <row r="6" spans="1:5" ht="22.5" thickTop="1" thickBot="1" x14ac:dyDescent="0.3">
      <c r="B6" s="126" t="s">
        <v>33</v>
      </c>
      <c r="C6" s="303" t="s">
        <v>423</v>
      </c>
      <c r="D6" s="304"/>
    </row>
    <row r="7" spans="1:5" ht="16.5" thickTop="1" thickBot="1" x14ac:dyDescent="0.3">
      <c r="B7" s="6"/>
      <c r="C7" s="127" t="s">
        <v>175</v>
      </c>
      <c r="D7" s="128" t="s">
        <v>176</v>
      </c>
    </row>
    <row r="8" spans="1:5" x14ac:dyDescent="0.25">
      <c r="A8" s="1" t="s">
        <v>49</v>
      </c>
      <c r="B8" s="131">
        <v>2022</v>
      </c>
      <c r="C8" s="132">
        <v>423208</v>
      </c>
      <c r="D8" s="133">
        <f t="shared" ref="D8:D19" si="0">C8/C9-1</f>
        <v>1.7209552743914225E-2</v>
      </c>
    </row>
    <row r="9" spans="1:5" x14ac:dyDescent="0.25">
      <c r="A9" s="1"/>
      <c r="B9" s="131">
        <v>2021</v>
      </c>
      <c r="C9" s="132">
        <v>416048</v>
      </c>
      <c r="D9" s="133">
        <f t="shared" si="0"/>
        <v>0.99649693601869571</v>
      </c>
    </row>
    <row r="10" spans="1:5" x14ac:dyDescent="0.25">
      <c r="A10" s="1" t="s">
        <v>51</v>
      </c>
      <c r="B10" s="131">
        <v>2020</v>
      </c>
      <c r="C10" s="132">
        <v>208389</v>
      </c>
      <c r="D10" s="133">
        <f t="shared" si="0"/>
        <v>-0.49803926291701794</v>
      </c>
    </row>
    <row r="11" spans="1:5" x14ac:dyDescent="0.25">
      <c r="A11" s="1" t="s">
        <v>53</v>
      </c>
      <c r="B11" s="131">
        <v>2019</v>
      </c>
      <c r="C11" s="132">
        <v>415150</v>
      </c>
      <c r="D11" s="133">
        <f t="shared" si="0"/>
        <v>-1.7294108735584346E-2</v>
      </c>
    </row>
    <row r="12" spans="1:5" x14ac:dyDescent="0.25">
      <c r="A12" s="1" t="s">
        <v>55</v>
      </c>
      <c r="B12" s="131">
        <v>2018</v>
      </c>
      <c r="C12" s="132">
        <v>422456</v>
      </c>
      <c r="D12" s="133">
        <f t="shared" si="0"/>
        <v>6.2397521401052147E-2</v>
      </c>
    </row>
    <row r="13" spans="1:5" x14ac:dyDescent="0.25">
      <c r="A13" s="1" t="s">
        <v>57</v>
      </c>
      <c r="B13" s="131">
        <v>2017</v>
      </c>
      <c r="C13" s="132">
        <v>397644</v>
      </c>
      <c r="D13" s="133">
        <f>C13/C14-1</f>
        <v>-2.4868496879483115E-2</v>
      </c>
    </row>
    <row r="14" spans="1:5" x14ac:dyDescent="0.25">
      <c r="A14" s="1" t="s">
        <v>59</v>
      </c>
      <c r="B14" s="131">
        <v>2016</v>
      </c>
      <c r="C14" s="132">
        <v>407785</v>
      </c>
      <c r="D14" s="133">
        <f>C14/C15-1</f>
        <v>-7.8568587930115008E-2</v>
      </c>
    </row>
    <row r="15" spans="1:5" x14ac:dyDescent="0.25">
      <c r="A15" s="1" t="s">
        <v>61</v>
      </c>
      <c r="B15" s="131">
        <v>2015</v>
      </c>
      <c r="C15" s="132">
        <v>442556</v>
      </c>
      <c r="D15" s="133">
        <f t="shared" si="0"/>
        <v>1.9953998405155104E-2</v>
      </c>
    </row>
    <row r="16" spans="1:5" x14ac:dyDescent="0.25">
      <c r="A16" s="1" t="s">
        <v>63</v>
      </c>
      <c r="B16" s="131">
        <v>2014</v>
      </c>
      <c r="C16" s="132">
        <v>433898</v>
      </c>
      <c r="D16" s="133">
        <f t="shared" si="0"/>
        <v>7.1093908140746231E-2</v>
      </c>
    </row>
    <row r="17" spans="1:4" x14ac:dyDescent="0.25">
      <c r="A17" s="1" t="s">
        <v>65</v>
      </c>
      <c r="B17" s="131">
        <v>2013</v>
      </c>
      <c r="C17" s="132">
        <v>405098</v>
      </c>
      <c r="D17" s="133">
        <f t="shared" si="0"/>
        <v>9.0738237685717316E-2</v>
      </c>
    </row>
    <row r="18" spans="1:4" x14ac:dyDescent="0.25">
      <c r="A18" s="1" t="s">
        <v>67</v>
      </c>
      <c r="B18" s="131">
        <v>2012</v>
      </c>
      <c r="C18" s="132">
        <v>371398</v>
      </c>
      <c r="D18" s="133">
        <f>C18/C19-1</f>
        <v>-0.15924607917707989</v>
      </c>
    </row>
    <row r="19" spans="1:4" x14ac:dyDescent="0.25">
      <c r="A19" s="1" t="s">
        <v>69</v>
      </c>
      <c r="B19" s="131">
        <v>2011</v>
      </c>
      <c r="C19" s="132">
        <v>441744</v>
      </c>
      <c r="D19" s="133">
        <f t="shared" si="0"/>
        <v>-0.18262610488062569</v>
      </c>
    </row>
    <row r="20" spans="1:4" x14ac:dyDescent="0.25">
      <c r="A20" s="1" t="s">
        <v>71</v>
      </c>
      <c r="B20" s="131">
        <v>2010</v>
      </c>
      <c r="C20" s="132">
        <v>540443</v>
      </c>
      <c r="D20" s="133"/>
    </row>
    <row r="21" spans="1:4" ht="6" customHeight="1" x14ac:dyDescent="0.25"/>
    <row r="22" spans="1:4" x14ac:dyDescent="0.25">
      <c r="B22" s="39" t="s">
        <v>19</v>
      </c>
      <c r="C22" s="39"/>
      <c r="D22" s="39"/>
    </row>
  </sheetData>
  <mergeCells count="2">
    <mergeCell ref="B4:D4"/>
    <mergeCell ref="C6:D6"/>
  </mergeCell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F7DBA-1A6E-461C-8E2F-85045C6AB184}">
  <dimension ref="A4:E22"/>
  <sheetViews>
    <sheetView showGridLines="0" zoomScaleNormal="100" workbookViewId="0"/>
  </sheetViews>
  <sheetFormatPr baseColWidth="10" defaultColWidth="11.42578125" defaultRowHeight="15" x14ac:dyDescent="0.25"/>
  <cols>
    <col min="1" max="2" width="15.28515625" customWidth="1"/>
    <col min="3" max="3" width="30.140625" customWidth="1"/>
    <col min="4" max="4" width="21.85546875" customWidth="1"/>
  </cols>
  <sheetData>
    <row r="4" spans="1:5" ht="63" customHeight="1" thickBot="1" x14ac:dyDescent="0.3">
      <c r="B4" s="293" t="s">
        <v>424</v>
      </c>
      <c r="C4" s="293"/>
      <c r="D4" s="293"/>
      <c r="E4" s="1" t="s">
        <v>41</v>
      </c>
    </row>
    <row r="5" spans="1:5" ht="10.5" customHeight="1" thickBot="1" x14ac:dyDescent="0.3">
      <c r="B5" s="124"/>
      <c r="C5" s="125"/>
      <c r="D5" s="124"/>
      <c r="E5" s="1" t="s">
        <v>43</v>
      </c>
    </row>
    <row r="6" spans="1:5" ht="22.5" thickTop="1" thickBot="1" x14ac:dyDescent="0.3">
      <c r="B6" s="126" t="s">
        <v>33</v>
      </c>
      <c r="C6" s="303" t="s">
        <v>423</v>
      </c>
      <c r="D6" s="304"/>
    </row>
    <row r="7" spans="1:5" ht="16.5" thickTop="1" thickBot="1" x14ac:dyDescent="0.3">
      <c r="B7" s="6"/>
      <c r="C7" s="127" t="s">
        <v>425</v>
      </c>
      <c r="D7" s="128" t="s">
        <v>176</v>
      </c>
    </row>
    <row r="8" spans="1:5" x14ac:dyDescent="0.25">
      <c r="A8" s="1" t="s">
        <v>49</v>
      </c>
      <c r="B8" s="131">
        <v>2022</v>
      </c>
      <c r="C8" s="132">
        <v>425397</v>
      </c>
      <c r="D8" s="133">
        <f t="shared" ref="D8:D19" si="0">C8/C9-1</f>
        <v>1.9479041098188432E-2</v>
      </c>
    </row>
    <row r="9" spans="1:5" x14ac:dyDescent="0.25">
      <c r="A9" s="1"/>
      <c r="B9" s="131">
        <v>2021</v>
      </c>
      <c r="C9" s="132">
        <v>417269</v>
      </c>
      <c r="D9" s="133">
        <f t="shared" si="0"/>
        <v>0.98149423267785152</v>
      </c>
    </row>
    <row r="10" spans="1:5" x14ac:dyDescent="0.25">
      <c r="A10" s="1" t="s">
        <v>51</v>
      </c>
      <c r="B10" s="131">
        <v>2020</v>
      </c>
      <c r="C10" s="132">
        <v>210583</v>
      </c>
      <c r="D10" s="133">
        <f t="shared" si="0"/>
        <v>-0.49497451885604649</v>
      </c>
    </row>
    <row r="11" spans="1:5" x14ac:dyDescent="0.25">
      <c r="A11" s="1" t="s">
        <v>53</v>
      </c>
      <c r="B11" s="131">
        <v>2019</v>
      </c>
      <c r="C11" s="132">
        <v>416975</v>
      </c>
      <c r="D11" s="133">
        <f t="shared" si="0"/>
        <v>-1.8429675803429357E-2</v>
      </c>
    </row>
    <row r="12" spans="1:5" x14ac:dyDescent="0.25">
      <c r="A12" s="1" t="s">
        <v>55</v>
      </c>
      <c r="B12" s="131">
        <v>2018</v>
      </c>
      <c r="C12" s="132">
        <v>424804</v>
      </c>
      <c r="D12" s="133">
        <f t="shared" si="0"/>
        <v>6.0710629478888389E-2</v>
      </c>
    </row>
    <row r="13" spans="1:5" x14ac:dyDescent="0.25">
      <c r="A13" s="1" t="s">
        <v>57</v>
      </c>
      <c r="B13" s="131">
        <v>2017</v>
      </c>
      <c r="C13" s="132">
        <v>400490</v>
      </c>
      <c r="D13" s="133">
        <f>C13/C14-1</f>
        <v>-2.5533840733459212E-2</v>
      </c>
    </row>
    <row r="14" spans="1:5" x14ac:dyDescent="0.25">
      <c r="A14" s="1" t="s">
        <v>59</v>
      </c>
      <c r="B14" s="131">
        <v>2016</v>
      </c>
      <c r="C14" s="132">
        <v>410984</v>
      </c>
      <c r="D14" s="133">
        <f>C14/C15-1</f>
        <v>-7.6948646250940445E-2</v>
      </c>
    </row>
    <row r="15" spans="1:5" x14ac:dyDescent="0.25">
      <c r="A15" s="1" t="s">
        <v>61</v>
      </c>
      <c r="B15" s="131">
        <v>2015</v>
      </c>
      <c r="C15" s="132">
        <v>445245</v>
      </c>
      <c r="D15" s="133">
        <f t="shared" si="0"/>
        <v>2.0359289670708325E-2</v>
      </c>
    </row>
    <row r="16" spans="1:5" x14ac:dyDescent="0.25">
      <c r="A16" s="1" t="s">
        <v>63</v>
      </c>
      <c r="B16" s="131">
        <v>2014</v>
      </c>
      <c r="C16" s="132">
        <v>436361</v>
      </c>
      <c r="D16" s="133">
        <f t="shared" si="0"/>
        <v>7.2851768986797127E-2</v>
      </c>
    </row>
    <row r="17" spans="1:4" x14ac:dyDescent="0.25">
      <c r="A17" s="1" t="s">
        <v>65</v>
      </c>
      <c r="B17" s="131">
        <v>2013</v>
      </c>
      <c r="C17" s="132">
        <v>406730</v>
      </c>
      <c r="D17" s="133">
        <f t="shared" si="0"/>
        <v>8.7655869351866977E-2</v>
      </c>
    </row>
    <row r="18" spans="1:4" x14ac:dyDescent="0.25">
      <c r="A18" s="1" t="s">
        <v>67</v>
      </c>
      <c r="B18" s="131">
        <v>2012</v>
      </c>
      <c r="C18" s="132">
        <v>373951</v>
      </c>
      <c r="D18" s="133">
        <f>C18/C19-1</f>
        <v>-0.16152792320921272</v>
      </c>
    </row>
    <row r="19" spans="1:4" x14ac:dyDescent="0.25">
      <c r="A19" s="1" t="s">
        <v>69</v>
      </c>
      <c r="B19" s="131">
        <v>2011</v>
      </c>
      <c r="C19" s="132">
        <v>445991</v>
      </c>
      <c r="D19" s="133">
        <f t="shared" si="0"/>
        <v>-0.18261725372182402</v>
      </c>
    </row>
    <row r="20" spans="1:4" x14ac:dyDescent="0.25">
      <c r="A20" s="1" t="s">
        <v>71</v>
      </c>
      <c r="B20" s="131">
        <v>2010</v>
      </c>
      <c r="C20" s="132">
        <v>545633</v>
      </c>
      <c r="D20" s="133"/>
    </row>
    <row r="21" spans="1:4" ht="6" customHeight="1" x14ac:dyDescent="0.25"/>
    <row r="22" spans="1:4" x14ac:dyDescent="0.25">
      <c r="B22" s="39" t="s">
        <v>19</v>
      </c>
      <c r="C22" s="39"/>
      <c r="D22" s="39"/>
    </row>
  </sheetData>
  <mergeCells count="2">
    <mergeCell ref="B4:D4"/>
    <mergeCell ref="C6:D6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F6BD7-0698-4991-9D55-B99FE7533661}">
  <dimension ref="A1:X116"/>
  <sheetViews>
    <sheetView showGridLines="0" zoomScaleNormal="100" workbookViewId="0"/>
  </sheetViews>
  <sheetFormatPr baseColWidth="10" defaultRowHeight="15" x14ac:dyDescent="0.25"/>
  <cols>
    <col min="1" max="1" width="15.5703125" customWidth="1"/>
    <col min="2" max="2" width="19.140625" customWidth="1"/>
    <col min="3" max="7" width="11.42578125" customWidth="1"/>
    <col min="8" max="9" width="10.7109375" customWidth="1"/>
    <col min="10" max="10" width="14.85546875" customWidth="1"/>
    <col min="11" max="12" width="10.7109375" customWidth="1"/>
    <col min="13" max="18" width="12.28515625" customWidth="1"/>
    <col min="19" max="19" width="10.7109375" customWidth="1"/>
    <col min="20" max="20" width="13" customWidth="1"/>
    <col min="21" max="21" width="10.7109375" customWidth="1"/>
    <col min="25" max="25" width="14.42578125" customWidth="1"/>
    <col min="26" max="27" width="7.85546875" customWidth="1"/>
    <col min="28" max="28" width="8.140625" customWidth="1"/>
    <col min="29" max="29" width="9" customWidth="1"/>
    <col min="30" max="31" width="9.42578125" customWidth="1"/>
  </cols>
  <sheetData>
    <row r="1" spans="1:24" ht="42.75" customHeight="1" x14ac:dyDescent="0.25"/>
    <row r="3" spans="1:24" ht="30.75" customHeight="1" thickBot="1" x14ac:dyDescent="0.3">
      <c r="B3" s="41" t="s">
        <v>20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</row>
    <row r="4" spans="1:24" ht="6.95" customHeight="1" thickBot="1" x14ac:dyDescent="0.3">
      <c r="B4" s="43"/>
      <c r="C4" s="43"/>
      <c r="D4" s="43"/>
      <c r="E4" s="43"/>
      <c r="F4" s="43"/>
      <c r="G4" s="43"/>
      <c r="H4" s="5"/>
      <c r="I4" s="43"/>
      <c r="J4" s="43"/>
      <c r="K4" s="43"/>
      <c r="L4" s="43"/>
      <c r="M4" s="43"/>
      <c r="N4" s="43"/>
      <c r="O4" s="43"/>
      <c r="P4" s="43"/>
      <c r="Q4" s="43"/>
      <c r="R4" s="5"/>
      <c r="S4" s="5"/>
      <c r="T4" s="5"/>
      <c r="U4" s="5"/>
      <c r="V4" s="5"/>
      <c r="W4" s="5"/>
      <c r="X4" s="5"/>
    </row>
    <row r="5" spans="1:24" ht="59.25" customHeight="1" thickBot="1" x14ac:dyDescent="0.3">
      <c r="B5" s="44"/>
      <c r="C5" s="45">
        <v>2018</v>
      </c>
      <c r="D5" s="45">
        <v>2019</v>
      </c>
      <c r="E5" s="45">
        <v>2020</v>
      </c>
      <c r="F5" s="45">
        <v>2021</v>
      </c>
      <c r="G5" s="45">
        <v>2022</v>
      </c>
      <c r="H5" s="11" t="str">
        <f>CONCATENATE("var. ",RIGHT(G5,2),"/",RIGHT(F5,2))</f>
        <v>var. 22/21</v>
      </c>
      <c r="I5" s="11" t="str">
        <f>CONCATENATE("var. ",RIGHT(H5,2),"/",RIGHT(D5,2))</f>
        <v>var. 21/19</v>
      </c>
      <c r="J5" s="11" t="str">
        <f>CONCATENATE("dif. ",RIGHT(G5,2),"/",RIGHT(F5,2))</f>
        <v>dif. 22/21</v>
      </c>
      <c r="K5" s="11" t="str">
        <f>CONCATENATE("dif. ",RIGHT(G5,2),"/",RIGHT(C5,2))</f>
        <v>dif. 22/18</v>
      </c>
      <c r="L5" s="46" t="str">
        <f>CONCATENATE("cuota ",G5)</f>
        <v>cuota 2022</v>
      </c>
      <c r="M5" s="46" t="str">
        <f>CONCATENATE("cuota/ total isla ",RIGHT(G5,2))</f>
        <v>cuota/ total isla 22</v>
      </c>
      <c r="N5" s="47" t="s">
        <v>430</v>
      </c>
      <c r="O5" s="47" t="s">
        <v>426</v>
      </c>
      <c r="P5" s="47" t="s">
        <v>427</v>
      </c>
      <c r="Q5" s="47" t="s">
        <v>428</v>
      </c>
      <c r="R5" s="47" t="s">
        <v>429</v>
      </c>
      <c r="S5" s="11" t="str">
        <f>CONCATENATE("var. ",RIGHT(R5,2),"/",RIGHT(Q5,2))</f>
        <v>var. 23/22</v>
      </c>
      <c r="T5" s="11" t="str">
        <f>CONCATENATE("var. ",RIGHT(R5,2),"/",RIGHT(N5,2))</f>
        <v>var. 23/19</v>
      </c>
      <c r="U5" s="11" t="str">
        <f>CONCATENATE("dif. ",RIGHT(R5,2),"/",RIGHT(Q5,2))</f>
        <v>dif. 23/22</v>
      </c>
      <c r="V5" s="11" t="str">
        <f>CONCATENATE("dif. ",RIGHT(R5,2),"/",RIGHT(N5,2))</f>
        <v>dif. 23/19</v>
      </c>
      <c r="W5" s="46" t="str">
        <f>CONCATENATE("cuota ",R5)</f>
        <v>cuota abril 2023</v>
      </c>
      <c r="X5" s="48" t="str">
        <f>CONCATENATE("cuota/ total isla ",RIGHT(R5,2))</f>
        <v>cuota/ total isla 23</v>
      </c>
    </row>
    <row r="6" spans="1:24" s="21" customFormat="1" ht="15.75" x14ac:dyDescent="0.25">
      <c r="B6" s="49" t="s">
        <v>9</v>
      </c>
      <c r="C6" s="50">
        <v>1601</v>
      </c>
      <c r="D6" s="50">
        <v>1602</v>
      </c>
      <c r="E6" s="50">
        <v>691</v>
      </c>
      <c r="F6" s="50">
        <v>778</v>
      </c>
      <c r="G6" s="50">
        <v>1099</v>
      </c>
      <c r="H6" s="51">
        <f>IFERROR(G6/F6-1,"-")</f>
        <v>0.41259640102827766</v>
      </c>
      <c r="I6" s="51">
        <f>IFERROR(G6/D6-1,"-")</f>
        <v>-0.31398252184769038</v>
      </c>
      <c r="J6" s="50">
        <f>IFERROR(G6-F6,"-")</f>
        <v>321</v>
      </c>
      <c r="K6" s="50">
        <f>IFERROR(G6-D6,"-")</f>
        <v>-503</v>
      </c>
      <c r="L6" s="51">
        <f>IFERROR(G6/$G$6,"-")</f>
        <v>1</v>
      </c>
      <c r="M6" s="51">
        <f>G6/$G$6</f>
        <v>1</v>
      </c>
      <c r="N6" s="50">
        <v>1620</v>
      </c>
      <c r="O6" s="50">
        <v>20</v>
      </c>
      <c r="P6" s="50">
        <v>571</v>
      </c>
      <c r="Q6" s="50">
        <v>1092</v>
      </c>
      <c r="R6" s="50">
        <v>1203</v>
      </c>
      <c r="S6" s="51">
        <f>IFERROR(R6/Q6-1,"-")</f>
        <v>0.10164835164835173</v>
      </c>
      <c r="T6" s="51">
        <f>IFERROR(R6/N6-1,"-")</f>
        <v>-0.25740740740740742</v>
      </c>
      <c r="U6" s="50">
        <f>IFERROR(R6-Q6,"-")</f>
        <v>111</v>
      </c>
      <c r="V6" s="50">
        <f>IFERROR(R6-N6,"-")</f>
        <v>-417</v>
      </c>
      <c r="W6" s="51">
        <f>IFERROR(R6/$R$6,"-")</f>
        <v>1</v>
      </c>
      <c r="X6" s="51">
        <f>R6/$R$6</f>
        <v>1</v>
      </c>
    </row>
    <row r="7" spans="1:24" s="21" customFormat="1" ht="15.75" x14ac:dyDescent="0.25">
      <c r="B7" s="52" t="s">
        <v>10</v>
      </c>
      <c r="C7" s="53">
        <v>600</v>
      </c>
      <c r="D7" s="53">
        <v>611</v>
      </c>
      <c r="E7" s="53">
        <v>293</v>
      </c>
      <c r="F7" s="53">
        <v>372</v>
      </c>
      <c r="G7" s="53">
        <v>552</v>
      </c>
      <c r="H7" s="54">
        <f t="shared" ref="H7:H70" si="0">IFERROR(G7/F7-1,"-")</f>
        <v>0.4838709677419355</v>
      </c>
      <c r="I7" s="54">
        <f t="shared" ref="I7:I70" si="1">IFERROR(G7/D7-1,"-")</f>
        <v>-9.6563011456628489E-2</v>
      </c>
      <c r="J7" s="53">
        <f t="shared" ref="J7:J70" si="2">IFERROR(G7-F7,"-")</f>
        <v>180</v>
      </c>
      <c r="K7" s="53">
        <f t="shared" ref="K7:K70" si="3">IFERROR(G7-D7,"-")</f>
        <v>-59</v>
      </c>
      <c r="L7" s="54">
        <f t="shared" ref="L7:L70" si="4">IFERROR(G7/$G$6,"-")</f>
        <v>0.50227479526842589</v>
      </c>
      <c r="M7" s="54">
        <f t="shared" ref="M7:M18" si="5">G7/$G$6</f>
        <v>0.50227479526842589</v>
      </c>
      <c r="N7" s="53">
        <v>612</v>
      </c>
      <c r="O7" s="53">
        <v>0</v>
      </c>
      <c r="P7" s="53">
        <v>241</v>
      </c>
      <c r="Q7" s="53">
        <v>552</v>
      </c>
      <c r="R7" s="53">
        <v>569</v>
      </c>
      <c r="S7" s="54">
        <f t="shared" ref="S7:S70" si="6">IFERROR(R7/Q7-1,"-")</f>
        <v>3.0797101449275388E-2</v>
      </c>
      <c r="T7" s="54">
        <f t="shared" ref="T7:T70" si="7">IFERROR(R7/N7-1,"-")</f>
        <v>-7.0261437908496704E-2</v>
      </c>
      <c r="U7" s="53">
        <f t="shared" ref="U7:U70" si="8">IFERROR(R7-Q7,"-")</f>
        <v>17</v>
      </c>
      <c r="V7" s="53">
        <f t="shared" ref="V7:V70" si="9">IFERROR(R7-N7,"-")</f>
        <v>-43</v>
      </c>
      <c r="W7" s="54">
        <f t="shared" ref="W7:W70" si="10">IFERROR(R7/$R$6,"-")</f>
        <v>0.47298420615128844</v>
      </c>
      <c r="X7" s="54">
        <f t="shared" ref="X7:X18" si="11">R7/$R$6</f>
        <v>0.47298420615128844</v>
      </c>
    </row>
    <row r="8" spans="1:24" s="21" customFormat="1" ht="15.75" x14ac:dyDescent="0.25">
      <c r="B8" s="55" t="s">
        <v>21</v>
      </c>
      <c r="C8" s="23">
        <v>50</v>
      </c>
      <c r="D8" s="23">
        <v>52</v>
      </c>
      <c r="E8" s="23">
        <v>32</v>
      </c>
      <c r="F8" s="23">
        <v>45</v>
      </c>
      <c r="G8" s="23">
        <v>62</v>
      </c>
      <c r="H8" s="24">
        <f t="shared" si="0"/>
        <v>0.37777777777777777</v>
      </c>
      <c r="I8" s="24">
        <f t="shared" si="1"/>
        <v>0.19230769230769229</v>
      </c>
      <c r="J8" s="23">
        <f t="shared" si="2"/>
        <v>17</v>
      </c>
      <c r="K8" s="23">
        <f t="shared" si="3"/>
        <v>10</v>
      </c>
      <c r="L8" s="24">
        <f t="shared" si="4"/>
        <v>5.6414922656960874E-2</v>
      </c>
      <c r="M8" s="24">
        <f t="shared" si="5"/>
        <v>5.6414922656960874E-2</v>
      </c>
      <c r="N8" s="23">
        <v>51</v>
      </c>
      <c r="O8" s="23">
        <v>0</v>
      </c>
      <c r="P8" s="23">
        <v>31</v>
      </c>
      <c r="Q8" s="23">
        <v>63</v>
      </c>
      <c r="R8" s="23">
        <v>61</v>
      </c>
      <c r="S8" s="24">
        <f t="shared" si="6"/>
        <v>-3.1746031746031744E-2</v>
      </c>
      <c r="T8" s="24">
        <f t="shared" si="7"/>
        <v>0.19607843137254899</v>
      </c>
      <c r="U8" s="23">
        <f t="shared" si="8"/>
        <v>-2</v>
      </c>
      <c r="V8" s="23">
        <f t="shared" si="9"/>
        <v>10</v>
      </c>
      <c r="W8" s="24">
        <f t="shared" si="10"/>
        <v>5.0706566916043222E-2</v>
      </c>
      <c r="X8" s="24">
        <f t="shared" si="11"/>
        <v>5.0706566916043222E-2</v>
      </c>
    </row>
    <row r="9" spans="1:24" s="21" customFormat="1" ht="15.75" x14ac:dyDescent="0.25">
      <c r="B9" s="55" t="s">
        <v>22</v>
      </c>
      <c r="C9" s="23">
        <v>253</v>
      </c>
      <c r="D9" s="23">
        <v>265</v>
      </c>
      <c r="E9" s="23">
        <v>136</v>
      </c>
      <c r="F9" s="23">
        <v>177</v>
      </c>
      <c r="G9" s="23">
        <v>269</v>
      </c>
      <c r="H9" s="24">
        <f t="shared" si="0"/>
        <v>0.51977401129943512</v>
      </c>
      <c r="I9" s="24">
        <f t="shared" si="1"/>
        <v>1.5094339622641506E-2</v>
      </c>
      <c r="J9" s="23">
        <f t="shared" si="2"/>
        <v>92</v>
      </c>
      <c r="K9" s="23">
        <f t="shared" si="3"/>
        <v>4</v>
      </c>
      <c r="L9" s="24">
        <f t="shared" si="4"/>
        <v>0.24476797088262056</v>
      </c>
      <c r="M9" s="24">
        <f t="shared" si="5"/>
        <v>0.24476797088262056</v>
      </c>
      <c r="N9" s="23">
        <v>263</v>
      </c>
      <c r="O9" s="23">
        <v>0</v>
      </c>
      <c r="P9" s="23">
        <v>99</v>
      </c>
      <c r="Q9" s="23">
        <v>267</v>
      </c>
      <c r="R9" s="23">
        <v>277</v>
      </c>
      <c r="S9" s="24">
        <f t="shared" si="6"/>
        <v>3.7453183520599342E-2</v>
      </c>
      <c r="T9" s="24">
        <f t="shared" si="7"/>
        <v>5.323193916349811E-2</v>
      </c>
      <c r="U9" s="23">
        <f t="shared" si="8"/>
        <v>10</v>
      </c>
      <c r="V9" s="23">
        <f t="shared" si="9"/>
        <v>14</v>
      </c>
      <c r="W9" s="24">
        <f t="shared" si="10"/>
        <v>0.23025768911055694</v>
      </c>
      <c r="X9" s="24">
        <f t="shared" si="11"/>
        <v>0.23025768911055694</v>
      </c>
    </row>
    <row r="10" spans="1:24" s="21" customFormat="1" ht="15.75" x14ac:dyDescent="0.25">
      <c r="B10" s="55" t="s">
        <v>23</v>
      </c>
      <c r="C10" s="23">
        <v>137</v>
      </c>
      <c r="D10" s="23">
        <v>139</v>
      </c>
      <c r="E10" s="23">
        <v>68</v>
      </c>
      <c r="F10" s="23">
        <v>93</v>
      </c>
      <c r="G10" s="23">
        <v>134</v>
      </c>
      <c r="H10" s="24">
        <f t="shared" si="0"/>
        <v>0.44086021505376349</v>
      </c>
      <c r="I10" s="24">
        <f t="shared" si="1"/>
        <v>-3.5971223021582732E-2</v>
      </c>
      <c r="J10" s="23">
        <f t="shared" si="2"/>
        <v>41</v>
      </c>
      <c r="K10" s="23">
        <f t="shared" si="3"/>
        <v>-5</v>
      </c>
      <c r="L10" s="24">
        <f t="shared" si="4"/>
        <v>0.12192902638762511</v>
      </c>
      <c r="M10" s="24">
        <f t="shared" si="5"/>
        <v>0.12192902638762511</v>
      </c>
      <c r="N10" s="23">
        <v>140</v>
      </c>
      <c r="O10" s="23">
        <v>0</v>
      </c>
      <c r="P10" s="23">
        <v>61</v>
      </c>
      <c r="Q10" s="23">
        <v>135</v>
      </c>
      <c r="R10" s="23">
        <v>134</v>
      </c>
      <c r="S10" s="24">
        <f t="shared" si="6"/>
        <v>-7.4074074074074181E-3</v>
      </c>
      <c r="T10" s="24">
        <f t="shared" si="7"/>
        <v>-4.2857142857142816E-2</v>
      </c>
      <c r="U10" s="23">
        <f t="shared" si="8"/>
        <v>-1</v>
      </c>
      <c r="V10" s="23">
        <f t="shared" si="9"/>
        <v>-6</v>
      </c>
      <c r="W10" s="24">
        <f t="shared" si="10"/>
        <v>0.1113881961762261</v>
      </c>
      <c r="X10" s="24">
        <f t="shared" si="11"/>
        <v>0.1113881961762261</v>
      </c>
    </row>
    <row r="11" spans="1:24" s="21" customFormat="1" ht="15.75" x14ac:dyDescent="0.25">
      <c r="B11" s="55" t="s">
        <v>24</v>
      </c>
      <c r="C11" s="23">
        <v>68</v>
      </c>
      <c r="D11" s="23">
        <v>66</v>
      </c>
      <c r="E11" s="23">
        <v>29</v>
      </c>
      <c r="F11" s="23">
        <v>32</v>
      </c>
      <c r="G11" s="23">
        <v>49</v>
      </c>
      <c r="H11" s="24">
        <f t="shared" si="0"/>
        <v>0.53125</v>
      </c>
      <c r="I11" s="24">
        <f t="shared" si="1"/>
        <v>-0.25757575757575757</v>
      </c>
      <c r="J11" s="23">
        <f t="shared" si="2"/>
        <v>17</v>
      </c>
      <c r="K11" s="23">
        <f t="shared" si="3"/>
        <v>-17</v>
      </c>
      <c r="L11" s="24">
        <f t="shared" si="4"/>
        <v>4.4585987261146494E-2</v>
      </c>
      <c r="M11" s="24">
        <f t="shared" si="5"/>
        <v>4.4585987261146494E-2</v>
      </c>
      <c r="N11" s="23">
        <v>68</v>
      </c>
      <c r="O11" s="23">
        <v>0</v>
      </c>
      <c r="P11" s="23">
        <v>28</v>
      </c>
      <c r="Q11" s="23">
        <v>47</v>
      </c>
      <c r="R11" s="23">
        <v>52</v>
      </c>
      <c r="S11" s="24">
        <f t="shared" si="6"/>
        <v>0.1063829787234043</v>
      </c>
      <c r="T11" s="24">
        <f t="shared" si="7"/>
        <v>-0.23529411764705888</v>
      </c>
      <c r="U11" s="23">
        <f t="shared" si="8"/>
        <v>5</v>
      </c>
      <c r="V11" s="23">
        <f t="shared" si="9"/>
        <v>-16</v>
      </c>
      <c r="W11" s="24">
        <f t="shared" si="10"/>
        <v>4.3225270157938485E-2</v>
      </c>
      <c r="X11" s="24">
        <f t="shared" si="11"/>
        <v>4.3225270157938485E-2</v>
      </c>
    </row>
    <row r="12" spans="1:24" s="21" customFormat="1" ht="15.75" x14ac:dyDescent="0.25">
      <c r="B12" s="55" t="s">
        <v>25</v>
      </c>
      <c r="C12" s="23">
        <v>92</v>
      </c>
      <c r="D12" s="23">
        <v>89</v>
      </c>
      <c r="E12" s="23">
        <v>28</v>
      </c>
      <c r="F12" s="23">
        <v>24</v>
      </c>
      <c r="G12" s="23">
        <v>39</v>
      </c>
      <c r="H12" s="24">
        <f t="shared" si="0"/>
        <v>0.625</v>
      </c>
      <c r="I12" s="24">
        <f t="shared" si="1"/>
        <v>-0.5617977528089888</v>
      </c>
      <c r="J12" s="23">
        <f t="shared" si="2"/>
        <v>15</v>
      </c>
      <c r="K12" s="23">
        <f t="shared" si="3"/>
        <v>-50</v>
      </c>
      <c r="L12" s="24">
        <f t="shared" si="4"/>
        <v>3.5486806187443133E-2</v>
      </c>
      <c r="M12" s="24">
        <f t="shared" si="5"/>
        <v>3.5486806187443133E-2</v>
      </c>
      <c r="N12" s="23">
        <v>90</v>
      </c>
      <c r="O12" s="23">
        <v>0</v>
      </c>
      <c r="P12" s="23">
        <v>22</v>
      </c>
      <c r="Q12" s="23">
        <v>40</v>
      </c>
      <c r="R12" s="23">
        <v>45</v>
      </c>
      <c r="S12" s="24">
        <f t="shared" si="6"/>
        <v>0.125</v>
      </c>
      <c r="T12" s="24">
        <f t="shared" si="7"/>
        <v>-0.5</v>
      </c>
      <c r="U12" s="23">
        <f t="shared" si="8"/>
        <v>5</v>
      </c>
      <c r="V12" s="23">
        <f t="shared" si="9"/>
        <v>-45</v>
      </c>
      <c r="W12" s="24">
        <f t="shared" si="10"/>
        <v>3.7406483790523692E-2</v>
      </c>
      <c r="X12" s="24">
        <f t="shared" si="11"/>
        <v>3.7406483790523692E-2</v>
      </c>
    </row>
    <row r="13" spans="1:24" s="21" customFormat="1" ht="15.75" x14ac:dyDescent="0.25">
      <c r="B13" s="52" t="s">
        <v>11</v>
      </c>
      <c r="C13" s="53">
        <v>1001</v>
      </c>
      <c r="D13" s="53">
        <v>991</v>
      </c>
      <c r="E13" s="53">
        <v>399</v>
      </c>
      <c r="F13" s="53">
        <v>406</v>
      </c>
      <c r="G13" s="53">
        <v>547</v>
      </c>
      <c r="H13" s="54">
        <f t="shared" si="0"/>
        <v>0.34729064039408875</v>
      </c>
      <c r="I13" s="54">
        <f t="shared" si="1"/>
        <v>-0.44803229061553984</v>
      </c>
      <c r="J13" s="53">
        <f t="shared" si="2"/>
        <v>141</v>
      </c>
      <c r="K13" s="53">
        <f t="shared" si="3"/>
        <v>-444</v>
      </c>
      <c r="L13" s="54">
        <f t="shared" si="4"/>
        <v>0.49772520473157417</v>
      </c>
      <c r="M13" s="54">
        <f t="shared" si="5"/>
        <v>0.49772520473157417</v>
      </c>
      <c r="N13" s="53">
        <v>1008</v>
      </c>
      <c r="O13" s="53">
        <v>0</v>
      </c>
      <c r="P13" s="53">
        <v>330</v>
      </c>
      <c r="Q13" s="53">
        <v>540</v>
      </c>
      <c r="R13" s="53">
        <v>634</v>
      </c>
      <c r="S13" s="54">
        <f t="shared" si="6"/>
        <v>0.17407407407407405</v>
      </c>
      <c r="T13" s="54">
        <f t="shared" si="7"/>
        <v>-0.37103174603174605</v>
      </c>
      <c r="U13" s="53">
        <f t="shared" si="8"/>
        <v>94</v>
      </c>
      <c r="V13" s="53">
        <f t="shared" si="9"/>
        <v>-374</v>
      </c>
      <c r="W13" s="54">
        <f t="shared" si="10"/>
        <v>0.52701579384871156</v>
      </c>
      <c r="X13" s="54">
        <f t="shared" si="11"/>
        <v>0.52701579384871156</v>
      </c>
    </row>
    <row r="14" spans="1:24" s="21" customFormat="1" ht="15.75" x14ac:dyDescent="0.25">
      <c r="A14" s="55"/>
      <c r="B14" s="55" t="s">
        <v>26</v>
      </c>
      <c r="C14" s="23">
        <v>8</v>
      </c>
      <c r="D14" s="23">
        <v>11</v>
      </c>
      <c r="E14" s="23">
        <v>7</v>
      </c>
      <c r="F14" s="23">
        <v>10</v>
      </c>
      <c r="G14" s="23">
        <v>16</v>
      </c>
      <c r="H14" s="24">
        <f t="shared" si="0"/>
        <v>0.60000000000000009</v>
      </c>
      <c r="I14" s="24">
        <f t="shared" si="1"/>
        <v>0.45454545454545459</v>
      </c>
      <c r="J14" s="23">
        <f t="shared" si="2"/>
        <v>6</v>
      </c>
      <c r="K14" s="23">
        <f t="shared" si="3"/>
        <v>5</v>
      </c>
      <c r="L14" s="24">
        <f t="shared" si="4"/>
        <v>1.4558689717925387E-2</v>
      </c>
      <c r="M14" s="24">
        <f t="shared" si="5"/>
        <v>1.4558689717925387E-2</v>
      </c>
      <c r="N14" s="23">
        <v>11</v>
      </c>
      <c r="O14" s="23">
        <v>0</v>
      </c>
      <c r="P14" s="23">
        <v>6</v>
      </c>
      <c r="Q14" s="23">
        <v>16</v>
      </c>
      <c r="R14" s="23">
        <v>18</v>
      </c>
      <c r="S14" s="24">
        <f t="shared" si="6"/>
        <v>0.125</v>
      </c>
      <c r="T14" s="24">
        <f t="shared" si="7"/>
        <v>0.63636363636363646</v>
      </c>
      <c r="U14" s="23">
        <f t="shared" si="8"/>
        <v>2</v>
      </c>
      <c r="V14" s="23">
        <f t="shared" si="9"/>
        <v>7</v>
      </c>
      <c r="W14" s="24">
        <f t="shared" si="10"/>
        <v>1.4962593516209476E-2</v>
      </c>
      <c r="X14" s="24">
        <f t="shared" si="11"/>
        <v>1.4962593516209476E-2</v>
      </c>
    </row>
    <row r="15" spans="1:24" s="21" customFormat="1" ht="15.75" x14ac:dyDescent="0.25">
      <c r="A15" s="55"/>
      <c r="B15" s="55" t="s">
        <v>27</v>
      </c>
      <c r="C15" s="23">
        <v>994</v>
      </c>
      <c r="D15" s="23">
        <v>980</v>
      </c>
      <c r="E15" s="23">
        <v>392</v>
      </c>
      <c r="F15" s="23">
        <v>396</v>
      </c>
      <c r="G15" s="23">
        <v>531</v>
      </c>
      <c r="H15" s="24">
        <f t="shared" si="0"/>
        <v>0.34090909090909083</v>
      </c>
      <c r="I15" s="24">
        <f t="shared" si="1"/>
        <v>-0.4581632653061225</v>
      </c>
      <c r="J15" s="23">
        <f t="shared" si="2"/>
        <v>135</v>
      </c>
      <c r="K15" s="23">
        <f t="shared" si="3"/>
        <v>-449</v>
      </c>
      <c r="L15" s="24">
        <f t="shared" si="4"/>
        <v>0.48316651501364877</v>
      </c>
      <c r="M15" s="24">
        <f t="shared" si="5"/>
        <v>0.48316651501364877</v>
      </c>
      <c r="N15" s="23">
        <v>997</v>
      </c>
      <c r="O15" s="23">
        <v>0</v>
      </c>
      <c r="P15" s="23">
        <v>324</v>
      </c>
      <c r="Q15" s="23">
        <v>524</v>
      </c>
      <c r="R15" s="23">
        <v>616</v>
      </c>
      <c r="S15" s="24">
        <f t="shared" si="6"/>
        <v>0.17557251908396942</v>
      </c>
      <c r="T15" s="24">
        <f t="shared" si="7"/>
        <v>-0.38214643931795389</v>
      </c>
      <c r="U15" s="23">
        <f t="shared" si="8"/>
        <v>92</v>
      </c>
      <c r="V15" s="23">
        <f t="shared" si="9"/>
        <v>-381</v>
      </c>
      <c r="W15" s="24">
        <f t="shared" si="10"/>
        <v>0.51205320033250212</v>
      </c>
      <c r="X15" s="24">
        <f t="shared" si="11"/>
        <v>0.51205320033250212</v>
      </c>
    </row>
    <row r="16" spans="1:24" s="21" customFormat="1" ht="15.75" x14ac:dyDescent="0.25">
      <c r="A16" s="55"/>
      <c r="B16" s="55" t="s">
        <v>28</v>
      </c>
      <c r="C16" s="23">
        <v>166</v>
      </c>
      <c r="D16" s="23">
        <v>166</v>
      </c>
      <c r="E16" s="23">
        <v>79</v>
      </c>
      <c r="F16" s="23">
        <v>89</v>
      </c>
      <c r="G16" s="23">
        <v>128</v>
      </c>
      <c r="H16" s="24">
        <f t="shared" si="0"/>
        <v>0.4382022471910112</v>
      </c>
      <c r="I16" s="24">
        <f t="shared" si="1"/>
        <v>-0.22891566265060237</v>
      </c>
      <c r="J16" s="23">
        <f t="shared" si="2"/>
        <v>39</v>
      </c>
      <c r="K16" s="23">
        <f t="shared" si="3"/>
        <v>-38</v>
      </c>
      <c r="L16" s="24">
        <f t="shared" si="4"/>
        <v>0.1164695177434031</v>
      </c>
      <c r="M16" s="24">
        <f t="shared" si="5"/>
        <v>0.1164695177434031</v>
      </c>
      <c r="N16" s="23">
        <v>168</v>
      </c>
      <c r="O16" s="23">
        <v>0</v>
      </c>
      <c r="P16" s="23">
        <v>67</v>
      </c>
      <c r="Q16" s="23">
        <v>128</v>
      </c>
      <c r="R16" s="23">
        <v>139</v>
      </c>
      <c r="S16" s="24">
        <f t="shared" si="6"/>
        <v>8.59375E-2</v>
      </c>
      <c r="T16" s="24">
        <f t="shared" si="7"/>
        <v>-0.17261904761904767</v>
      </c>
      <c r="U16" s="23">
        <f t="shared" si="8"/>
        <v>11</v>
      </c>
      <c r="V16" s="23">
        <f t="shared" si="9"/>
        <v>-29</v>
      </c>
      <c r="W16" s="24">
        <f t="shared" si="10"/>
        <v>0.11554447215295095</v>
      </c>
      <c r="X16" s="24">
        <f t="shared" si="11"/>
        <v>0.11554447215295095</v>
      </c>
    </row>
    <row r="17" spans="1:24" s="21" customFormat="1" ht="15.75" x14ac:dyDescent="0.25">
      <c r="A17" s="55"/>
      <c r="B17" s="55" t="s">
        <v>29</v>
      </c>
      <c r="C17" s="23">
        <v>378</v>
      </c>
      <c r="D17" s="23">
        <v>370</v>
      </c>
      <c r="E17" s="23">
        <v>157</v>
      </c>
      <c r="F17" s="23">
        <v>178</v>
      </c>
      <c r="G17" s="23">
        <v>232</v>
      </c>
      <c r="H17" s="24">
        <f t="shared" si="0"/>
        <v>0.30337078651685401</v>
      </c>
      <c r="I17" s="24">
        <f t="shared" si="1"/>
        <v>-0.37297297297297294</v>
      </c>
      <c r="J17" s="23">
        <f t="shared" si="2"/>
        <v>54</v>
      </c>
      <c r="K17" s="23">
        <f t="shared" si="3"/>
        <v>-138</v>
      </c>
      <c r="L17" s="24">
        <f t="shared" si="4"/>
        <v>0.2111010009099181</v>
      </c>
      <c r="M17" s="24">
        <f t="shared" si="5"/>
        <v>0.2111010009099181</v>
      </c>
      <c r="N17" s="23">
        <v>378</v>
      </c>
      <c r="O17" s="23">
        <v>0</v>
      </c>
      <c r="P17" s="23">
        <v>143</v>
      </c>
      <c r="Q17" s="23">
        <v>226</v>
      </c>
      <c r="R17" s="23">
        <v>267</v>
      </c>
      <c r="S17" s="24">
        <f t="shared" si="6"/>
        <v>0.18141592920353977</v>
      </c>
      <c r="T17" s="24">
        <f t="shared" si="7"/>
        <v>-0.29365079365079361</v>
      </c>
      <c r="U17" s="23">
        <f t="shared" si="8"/>
        <v>41</v>
      </c>
      <c r="V17" s="23">
        <f t="shared" si="9"/>
        <v>-111</v>
      </c>
      <c r="W17" s="24">
        <f t="shared" si="10"/>
        <v>0.22194513715710723</v>
      </c>
      <c r="X17" s="24">
        <f t="shared" si="11"/>
        <v>0.22194513715710723</v>
      </c>
    </row>
    <row r="18" spans="1:24" s="21" customFormat="1" ht="15.75" x14ac:dyDescent="0.25">
      <c r="A18" s="55"/>
      <c r="B18" s="55" t="s">
        <v>30</v>
      </c>
      <c r="C18" s="23">
        <v>450</v>
      </c>
      <c r="D18" s="23">
        <v>444</v>
      </c>
      <c r="E18" s="23">
        <v>156</v>
      </c>
      <c r="F18" s="23">
        <v>130</v>
      </c>
      <c r="G18" s="23">
        <v>171</v>
      </c>
      <c r="H18" s="24">
        <f t="shared" si="0"/>
        <v>0.31538461538461537</v>
      </c>
      <c r="I18" s="24">
        <f t="shared" si="1"/>
        <v>-0.61486486486486491</v>
      </c>
      <c r="J18" s="23">
        <f t="shared" si="2"/>
        <v>41</v>
      </c>
      <c r="K18" s="23">
        <f t="shared" si="3"/>
        <v>-273</v>
      </c>
      <c r="L18" s="24">
        <f t="shared" si="4"/>
        <v>0.15559599636032756</v>
      </c>
      <c r="M18" s="24">
        <f t="shared" si="5"/>
        <v>0.15559599636032756</v>
      </c>
      <c r="N18" s="23">
        <v>451</v>
      </c>
      <c r="O18" s="23">
        <v>0</v>
      </c>
      <c r="P18" s="23">
        <v>114</v>
      </c>
      <c r="Q18" s="23">
        <v>170</v>
      </c>
      <c r="R18" s="23">
        <v>210</v>
      </c>
      <c r="S18" s="24">
        <f t="shared" si="6"/>
        <v>0.23529411764705888</v>
      </c>
      <c r="T18" s="24">
        <f t="shared" si="7"/>
        <v>-0.53436807095343686</v>
      </c>
      <c r="U18" s="23">
        <f t="shared" si="8"/>
        <v>40</v>
      </c>
      <c r="V18" s="23">
        <f t="shared" si="9"/>
        <v>-241</v>
      </c>
      <c r="W18" s="24">
        <f t="shared" si="10"/>
        <v>0.1745635910224439</v>
      </c>
      <c r="X18" s="24">
        <f t="shared" si="11"/>
        <v>0.1745635910224439</v>
      </c>
    </row>
    <row r="19" spans="1:24" x14ac:dyDescent="0.25">
      <c r="B19" s="56" t="s">
        <v>12</v>
      </c>
      <c r="C19" s="57">
        <v>388</v>
      </c>
      <c r="D19" s="57">
        <v>388</v>
      </c>
      <c r="E19" s="57">
        <v>173</v>
      </c>
      <c r="F19" s="57">
        <v>195</v>
      </c>
      <c r="G19" s="57">
        <v>293</v>
      </c>
      <c r="H19" s="58">
        <f t="shared" si="0"/>
        <v>0.50256410256410255</v>
      </c>
      <c r="I19" s="58">
        <f t="shared" si="1"/>
        <v>-0.24484536082474229</v>
      </c>
      <c r="J19" s="57">
        <f t="shared" si="2"/>
        <v>98</v>
      </c>
      <c r="K19" s="57">
        <f t="shared" si="3"/>
        <v>-95</v>
      </c>
      <c r="L19" s="58">
        <f t="shared" si="4"/>
        <v>0.26660600545950863</v>
      </c>
      <c r="M19" s="58">
        <f>G19/$G$19</f>
        <v>1</v>
      </c>
      <c r="N19" s="57">
        <v>389</v>
      </c>
      <c r="O19" s="57">
        <v>0</v>
      </c>
      <c r="P19" s="57">
        <v>132</v>
      </c>
      <c r="Q19" s="57">
        <v>296</v>
      </c>
      <c r="R19" s="57">
        <v>308</v>
      </c>
      <c r="S19" s="58">
        <f t="shared" si="6"/>
        <v>4.0540540540540571E-2</v>
      </c>
      <c r="T19" s="58">
        <f t="shared" si="7"/>
        <v>-0.20822622107969146</v>
      </c>
      <c r="U19" s="57">
        <f t="shared" si="8"/>
        <v>12</v>
      </c>
      <c r="V19" s="57">
        <f t="shared" si="9"/>
        <v>-81</v>
      </c>
      <c r="W19" s="58">
        <f t="shared" si="10"/>
        <v>0.25602660016625106</v>
      </c>
      <c r="X19" s="58">
        <f>R19/$R$19</f>
        <v>1</v>
      </c>
    </row>
    <row r="20" spans="1:24" x14ac:dyDescent="0.25">
      <c r="B20" s="59" t="s">
        <v>10</v>
      </c>
      <c r="C20" s="60">
        <v>229</v>
      </c>
      <c r="D20" s="60">
        <v>230</v>
      </c>
      <c r="E20" s="60">
        <v>104</v>
      </c>
      <c r="F20" s="60">
        <v>124</v>
      </c>
      <c r="G20" s="60">
        <v>194</v>
      </c>
      <c r="H20" s="61">
        <f t="shared" si="0"/>
        <v>0.56451612903225801</v>
      </c>
      <c r="I20" s="61">
        <f t="shared" si="1"/>
        <v>-0.15652173913043477</v>
      </c>
      <c r="J20" s="60">
        <f t="shared" si="2"/>
        <v>70</v>
      </c>
      <c r="K20" s="60">
        <f t="shared" si="3"/>
        <v>-36</v>
      </c>
      <c r="L20" s="61">
        <f t="shared" si="4"/>
        <v>0.17652411282984531</v>
      </c>
      <c r="M20" s="61">
        <f t="shared" ref="M20:M31" si="12">G20/$G$19</f>
        <v>0.66211604095563137</v>
      </c>
      <c r="N20" s="60">
        <v>230</v>
      </c>
      <c r="O20" s="60">
        <v>0</v>
      </c>
      <c r="P20" s="60">
        <v>76</v>
      </c>
      <c r="Q20" s="60">
        <v>197</v>
      </c>
      <c r="R20" s="60">
        <v>197</v>
      </c>
      <c r="S20" s="61">
        <f t="shared" si="6"/>
        <v>0</v>
      </c>
      <c r="T20" s="61">
        <f t="shared" si="7"/>
        <v>-0.14347826086956517</v>
      </c>
      <c r="U20" s="60">
        <f t="shared" si="8"/>
        <v>0</v>
      </c>
      <c r="V20" s="60">
        <f t="shared" si="9"/>
        <v>-33</v>
      </c>
      <c r="W20" s="61">
        <f t="shared" si="10"/>
        <v>0.16375727348295926</v>
      </c>
      <c r="X20" s="61">
        <f t="shared" ref="X20:X31" si="13">R20/$R$19</f>
        <v>0.63961038961038963</v>
      </c>
    </row>
    <row r="21" spans="1:24" x14ac:dyDescent="0.25">
      <c r="B21" s="62" t="s">
        <v>21</v>
      </c>
      <c r="C21" s="31">
        <v>25</v>
      </c>
      <c r="D21" s="31">
        <v>26</v>
      </c>
      <c r="E21" s="31">
        <v>0</v>
      </c>
      <c r="F21" s="31">
        <v>22</v>
      </c>
      <c r="G21" s="31">
        <v>29</v>
      </c>
      <c r="H21" s="32">
        <f t="shared" si="0"/>
        <v>0.31818181818181812</v>
      </c>
      <c r="I21" s="32">
        <f t="shared" si="1"/>
        <v>0.11538461538461542</v>
      </c>
      <c r="J21" s="31">
        <f t="shared" si="2"/>
        <v>7</v>
      </c>
      <c r="K21" s="31">
        <f t="shared" si="3"/>
        <v>3</v>
      </c>
      <c r="L21" s="32">
        <f t="shared" si="4"/>
        <v>2.6387625113739762E-2</v>
      </c>
      <c r="M21" s="32">
        <f t="shared" si="12"/>
        <v>9.8976109215017066E-2</v>
      </c>
      <c r="N21" s="31">
        <v>26</v>
      </c>
      <c r="O21" s="31">
        <v>0</v>
      </c>
      <c r="P21" s="31">
        <v>15</v>
      </c>
      <c r="Q21" s="31">
        <v>30</v>
      </c>
      <c r="R21" s="31">
        <v>27</v>
      </c>
      <c r="S21" s="32">
        <f t="shared" si="6"/>
        <v>-9.9999999999999978E-2</v>
      </c>
      <c r="T21" s="32">
        <f t="shared" si="7"/>
        <v>3.8461538461538547E-2</v>
      </c>
      <c r="U21" s="31">
        <f t="shared" si="8"/>
        <v>-3</v>
      </c>
      <c r="V21" s="31">
        <f t="shared" si="9"/>
        <v>1</v>
      </c>
      <c r="W21" s="32">
        <f t="shared" si="10"/>
        <v>2.2443890274314215E-2</v>
      </c>
      <c r="X21" s="32">
        <f t="shared" si="13"/>
        <v>8.7662337662337664E-2</v>
      </c>
    </row>
    <row r="22" spans="1:24" x14ac:dyDescent="0.25">
      <c r="B22" s="62" t="s">
        <v>22</v>
      </c>
      <c r="C22" s="31">
        <v>96</v>
      </c>
      <c r="D22" s="31">
        <v>98</v>
      </c>
      <c r="E22" s="31">
        <v>0</v>
      </c>
      <c r="F22" s="31">
        <v>62</v>
      </c>
      <c r="G22" s="31">
        <v>99</v>
      </c>
      <c r="H22" s="32">
        <f t="shared" si="0"/>
        <v>0.59677419354838701</v>
      </c>
      <c r="I22" s="32">
        <f t="shared" si="1"/>
        <v>1.0204081632652962E-2</v>
      </c>
      <c r="J22" s="31">
        <f t="shared" si="2"/>
        <v>37</v>
      </c>
      <c r="K22" s="31">
        <f t="shared" si="3"/>
        <v>1</v>
      </c>
      <c r="L22" s="32">
        <f t="shared" si="4"/>
        <v>9.0081892629663332E-2</v>
      </c>
      <c r="M22" s="32">
        <f t="shared" si="12"/>
        <v>0.33788395904436858</v>
      </c>
      <c r="N22" s="31">
        <v>96</v>
      </c>
      <c r="O22" s="31">
        <v>0</v>
      </c>
      <c r="P22" s="31">
        <v>33</v>
      </c>
      <c r="Q22" s="31">
        <v>100</v>
      </c>
      <c r="R22" s="31">
        <v>102</v>
      </c>
      <c r="S22" s="32">
        <f t="shared" si="6"/>
        <v>2.0000000000000018E-2</v>
      </c>
      <c r="T22" s="32">
        <f t="shared" si="7"/>
        <v>6.25E-2</v>
      </c>
      <c r="U22" s="31">
        <f t="shared" si="8"/>
        <v>2</v>
      </c>
      <c r="V22" s="31">
        <f t="shared" si="9"/>
        <v>6</v>
      </c>
      <c r="W22" s="32">
        <f t="shared" si="10"/>
        <v>8.4788029925187039E-2</v>
      </c>
      <c r="X22" s="32">
        <f t="shared" si="13"/>
        <v>0.33116883116883117</v>
      </c>
    </row>
    <row r="23" spans="1:24" x14ac:dyDescent="0.25">
      <c r="B23" s="62" t="s">
        <v>23</v>
      </c>
      <c r="C23" s="31">
        <v>51</v>
      </c>
      <c r="D23" s="31">
        <v>53</v>
      </c>
      <c r="E23" s="31">
        <v>0</v>
      </c>
      <c r="F23" s="31">
        <v>31</v>
      </c>
      <c r="G23" s="31">
        <v>44</v>
      </c>
      <c r="H23" s="32">
        <f t="shared" si="0"/>
        <v>0.41935483870967749</v>
      </c>
      <c r="I23" s="32">
        <f t="shared" si="1"/>
        <v>-0.16981132075471694</v>
      </c>
      <c r="J23" s="31">
        <f t="shared" si="2"/>
        <v>13</v>
      </c>
      <c r="K23" s="31">
        <f t="shared" si="3"/>
        <v>-9</v>
      </c>
      <c r="L23" s="32">
        <f t="shared" si="4"/>
        <v>4.0036396724294813E-2</v>
      </c>
      <c r="M23" s="32">
        <f t="shared" si="12"/>
        <v>0.15017064846416384</v>
      </c>
      <c r="N23" s="31">
        <v>53</v>
      </c>
      <c r="O23" s="31">
        <v>0</v>
      </c>
      <c r="P23" s="31">
        <v>20</v>
      </c>
      <c r="Q23" s="31">
        <v>45</v>
      </c>
      <c r="R23" s="31">
        <v>44</v>
      </c>
      <c r="S23" s="32">
        <f t="shared" si="6"/>
        <v>-2.2222222222222254E-2</v>
      </c>
      <c r="T23" s="32">
        <f t="shared" si="7"/>
        <v>-0.16981132075471694</v>
      </c>
      <c r="U23" s="31">
        <f t="shared" si="8"/>
        <v>-1</v>
      </c>
      <c r="V23" s="31">
        <f t="shared" si="9"/>
        <v>-9</v>
      </c>
      <c r="W23" s="32">
        <f t="shared" si="10"/>
        <v>3.657522859517872E-2</v>
      </c>
      <c r="X23" s="32">
        <f t="shared" si="13"/>
        <v>0.14285714285714285</v>
      </c>
    </row>
    <row r="24" spans="1:24" x14ac:dyDescent="0.25">
      <c r="B24" s="62" t="s">
        <v>24</v>
      </c>
      <c r="C24" s="31">
        <v>24</v>
      </c>
      <c r="D24" s="31">
        <v>22</v>
      </c>
      <c r="E24" s="31">
        <v>0</v>
      </c>
      <c r="F24" s="31">
        <v>4</v>
      </c>
      <c r="G24" s="31">
        <v>12</v>
      </c>
      <c r="H24" s="32">
        <f t="shared" si="0"/>
        <v>2</v>
      </c>
      <c r="I24" s="32">
        <f t="shared" si="1"/>
        <v>-0.45454545454545459</v>
      </c>
      <c r="J24" s="31">
        <f t="shared" si="2"/>
        <v>8</v>
      </c>
      <c r="K24" s="31">
        <f t="shared" si="3"/>
        <v>-10</v>
      </c>
      <c r="L24" s="32">
        <f t="shared" si="4"/>
        <v>1.0919017288444041E-2</v>
      </c>
      <c r="M24" s="32">
        <f t="shared" si="12"/>
        <v>4.0955631399317405E-2</v>
      </c>
      <c r="N24" s="31">
        <v>23</v>
      </c>
      <c r="O24" s="31">
        <v>0</v>
      </c>
      <c r="P24" s="31">
        <v>2</v>
      </c>
      <c r="Q24" s="31">
        <v>12</v>
      </c>
      <c r="R24" s="31">
        <v>14</v>
      </c>
      <c r="S24" s="32">
        <f t="shared" si="6"/>
        <v>0.16666666666666674</v>
      </c>
      <c r="T24" s="32">
        <f t="shared" si="7"/>
        <v>-0.39130434782608692</v>
      </c>
      <c r="U24" s="31">
        <f t="shared" si="8"/>
        <v>2</v>
      </c>
      <c r="V24" s="31">
        <f t="shared" si="9"/>
        <v>-9</v>
      </c>
      <c r="W24" s="32">
        <f t="shared" si="10"/>
        <v>1.1637572734829594E-2</v>
      </c>
      <c r="X24" s="32">
        <f t="shared" si="13"/>
        <v>4.5454545454545456E-2</v>
      </c>
    </row>
    <row r="25" spans="1:24" x14ac:dyDescent="0.25">
      <c r="B25" s="62" t="s">
        <v>25</v>
      </c>
      <c r="C25" s="31">
        <v>33</v>
      </c>
      <c r="D25" s="31">
        <v>32</v>
      </c>
      <c r="E25" s="31">
        <v>0</v>
      </c>
      <c r="F25" s="31">
        <v>6</v>
      </c>
      <c r="G25" s="31">
        <v>9</v>
      </c>
      <c r="H25" s="32">
        <f t="shared" si="0"/>
        <v>0.5</v>
      </c>
      <c r="I25" s="32">
        <f t="shared" si="1"/>
        <v>-0.71875</v>
      </c>
      <c r="J25" s="31">
        <f t="shared" si="2"/>
        <v>3</v>
      </c>
      <c r="K25" s="31">
        <f t="shared" si="3"/>
        <v>-23</v>
      </c>
      <c r="L25" s="32">
        <f t="shared" si="4"/>
        <v>8.1892629663330302E-3</v>
      </c>
      <c r="M25" s="32">
        <f t="shared" si="12"/>
        <v>3.0716723549488054E-2</v>
      </c>
      <c r="N25" s="31">
        <v>32</v>
      </c>
      <c r="O25" s="31">
        <v>0</v>
      </c>
      <c r="P25" s="31">
        <v>6</v>
      </c>
      <c r="Q25" s="31">
        <v>10</v>
      </c>
      <c r="R25" s="31">
        <v>10</v>
      </c>
      <c r="S25" s="32">
        <f t="shared" si="6"/>
        <v>0</v>
      </c>
      <c r="T25" s="32">
        <f t="shared" si="7"/>
        <v>-0.6875</v>
      </c>
      <c r="U25" s="31">
        <f t="shared" si="8"/>
        <v>0</v>
      </c>
      <c r="V25" s="31">
        <f t="shared" si="9"/>
        <v>-22</v>
      </c>
      <c r="W25" s="32">
        <f t="shared" si="10"/>
        <v>8.3125519534497094E-3</v>
      </c>
      <c r="X25" s="32">
        <f t="shared" si="13"/>
        <v>3.2467532467532464E-2</v>
      </c>
    </row>
    <row r="26" spans="1:24" x14ac:dyDescent="0.25">
      <c r="B26" s="59" t="s">
        <v>11</v>
      </c>
      <c r="C26" s="60">
        <v>159</v>
      </c>
      <c r="D26" s="60">
        <v>158</v>
      </c>
      <c r="E26" s="60">
        <v>70</v>
      </c>
      <c r="F26" s="60">
        <v>71</v>
      </c>
      <c r="G26" s="60">
        <v>100</v>
      </c>
      <c r="H26" s="61">
        <f t="shared" si="0"/>
        <v>0.40845070422535201</v>
      </c>
      <c r="I26" s="61">
        <f t="shared" si="1"/>
        <v>-0.36708860759493667</v>
      </c>
      <c r="J26" s="60">
        <f t="shared" si="2"/>
        <v>29</v>
      </c>
      <c r="K26" s="60">
        <f t="shared" si="3"/>
        <v>-58</v>
      </c>
      <c r="L26" s="61">
        <f t="shared" si="4"/>
        <v>9.0991810737033663E-2</v>
      </c>
      <c r="M26" s="61">
        <f t="shared" si="12"/>
        <v>0.34129692832764508</v>
      </c>
      <c r="N26" s="60">
        <v>159</v>
      </c>
      <c r="O26" s="60">
        <v>0</v>
      </c>
      <c r="P26" s="60">
        <v>56</v>
      </c>
      <c r="Q26" s="60">
        <v>99</v>
      </c>
      <c r="R26" s="60">
        <v>111</v>
      </c>
      <c r="S26" s="61">
        <f t="shared" si="6"/>
        <v>0.1212121212121211</v>
      </c>
      <c r="T26" s="61">
        <f t="shared" si="7"/>
        <v>-0.30188679245283023</v>
      </c>
      <c r="U26" s="60">
        <f t="shared" si="8"/>
        <v>12</v>
      </c>
      <c r="V26" s="60">
        <f t="shared" si="9"/>
        <v>-48</v>
      </c>
      <c r="W26" s="61">
        <f t="shared" si="10"/>
        <v>9.2269326683291769E-2</v>
      </c>
      <c r="X26" s="61">
        <f t="shared" si="13"/>
        <v>0.36038961038961037</v>
      </c>
    </row>
    <row r="27" spans="1:24" x14ac:dyDescent="0.25">
      <c r="B27" s="62" t="s">
        <v>26</v>
      </c>
      <c r="C27" s="31">
        <v>4</v>
      </c>
      <c r="D27" s="31">
        <v>5</v>
      </c>
      <c r="E27" s="31">
        <v>4</v>
      </c>
      <c r="F27" s="31">
        <v>4</v>
      </c>
      <c r="G27" s="31">
        <v>5</v>
      </c>
      <c r="H27" s="32">
        <f t="shared" si="0"/>
        <v>0.25</v>
      </c>
      <c r="I27" s="32">
        <f t="shared" si="1"/>
        <v>0</v>
      </c>
      <c r="J27" s="31">
        <f t="shared" si="2"/>
        <v>1</v>
      </c>
      <c r="K27" s="31">
        <f t="shared" si="3"/>
        <v>0</v>
      </c>
      <c r="L27" s="32">
        <f t="shared" si="4"/>
        <v>4.549590536851683E-3</v>
      </c>
      <c r="M27" s="32">
        <f t="shared" si="12"/>
        <v>1.7064846416382253E-2</v>
      </c>
      <c r="N27" s="31">
        <v>5</v>
      </c>
      <c r="O27" s="31">
        <v>0</v>
      </c>
      <c r="P27" s="31">
        <v>3</v>
      </c>
      <c r="Q27" s="31">
        <v>5</v>
      </c>
      <c r="R27" s="31">
        <v>5</v>
      </c>
      <c r="S27" s="32">
        <f t="shared" si="6"/>
        <v>0</v>
      </c>
      <c r="T27" s="32">
        <f t="shared" si="7"/>
        <v>0</v>
      </c>
      <c r="U27" s="31">
        <f t="shared" si="8"/>
        <v>0</v>
      </c>
      <c r="V27" s="31">
        <f t="shared" si="9"/>
        <v>0</v>
      </c>
      <c r="W27" s="32">
        <f t="shared" si="10"/>
        <v>4.1562759767248547E-3</v>
      </c>
      <c r="X27" s="32">
        <f t="shared" si="13"/>
        <v>1.6233766233766232E-2</v>
      </c>
    </row>
    <row r="28" spans="1:24" x14ac:dyDescent="0.25">
      <c r="B28" s="62" t="s">
        <v>27</v>
      </c>
      <c r="C28" s="31">
        <v>156</v>
      </c>
      <c r="D28" s="31">
        <v>153</v>
      </c>
      <c r="E28" s="31">
        <v>66</v>
      </c>
      <c r="F28" s="31">
        <v>67</v>
      </c>
      <c r="G28" s="31">
        <v>95</v>
      </c>
      <c r="H28" s="32">
        <f t="shared" si="0"/>
        <v>0.41791044776119413</v>
      </c>
      <c r="I28" s="32">
        <f t="shared" si="1"/>
        <v>-0.37908496732026142</v>
      </c>
      <c r="J28" s="31">
        <f t="shared" si="2"/>
        <v>28</v>
      </c>
      <c r="K28" s="31">
        <f t="shared" si="3"/>
        <v>-58</v>
      </c>
      <c r="L28" s="32">
        <f t="shared" si="4"/>
        <v>8.6442220200181982E-2</v>
      </c>
      <c r="M28" s="32">
        <f t="shared" si="12"/>
        <v>0.32423208191126279</v>
      </c>
      <c r="N28" s="31">
        <v>154</v>
      </c>
      <c r="O28" s="31">
        <v>0</v>
      </c>
      <c r="P28" s="31">
        <v>53</v>
      </c>
      <c r="Q28" s="31">
        <v>94</v>
      </c>
      <c r="R28" s="31">
        <v>106</v>
      </c>
      <c r="S28" s="32">
        <f t="shared" si="6"/>
        <v>0.12765957446808507</v>
      </c>
      <c r="T28" s="32">
        <f t="shared" si="7"/>
        <v>-0.31168831168831168</v>
      </c>
      <c r="U28" s="31">
        <f t="shared" si="8"/>
        <v>12</v>
      </c>
      <c r="V28" s="31">
        <f t="shared" si="9"/>
        <v>-48</v>
      </c>
      <c r="W28" s="32">
        <f t="shared" si="10"/>
        <v>8.8113050706566914E-2</v>
      </c>
      <c r="X28" s="32">
        <f t="shared" si="13"/>
        <v>0.34415584415584416</v>
      </c>
    </row>
    <row r="29" spans="1:24" x14ac:dyDescent="0.25">
      <c r="B29" s="62" t="s">
        <v>28</v>
      </c>
      <c r="C29" s="31">
        <v>63</v>
      </c>
      <c r="D29" s="31">
        <v>62</v>
      </c>
      <c r="E29" s="31">
        <v>0</v>
      </c>
      <c r="F29" s="31">
        <v>34</v>
      </c>
      <c r="G29" s="31">
        <v>49</v>
      </c>
      <c r="H29" s="32">
        <f t="shared" si="0"/>
        <v>0.44117647058823528</v>
      </c>
      <c r="I29" s="32">
        <f t="shared" si="1"/>
        <v>-0.20967741935483875</v>
      </c>
      <c r="J29" s="31">
        <f t="shared" si="2"/>
        <v>15</v>
      </c>
      <c r="K29" s="31">
        <f t="shared" si="3"/>
        <v>-13</v>
      </c>
      <c r="L29" s="32">
        <f t="shared" si="4"/>
        <v>4.4585987261146494E-2</v>
      </c>
      <c r="M29" s="32">
        <f t="shared" si="12"/>
        <v>0.16723549488054607</v>
      </c>
      <c r="N29" s="31">
        <v>62</v>
      </c>
      <c r="O29" s="31">
        <v>0</v>
      </c>
      <c r="P29" s="31">
        <v>27</v>
      </c>
      <c r="Q29" s="31">
        <v>49</v>
      </c>
      <c r="R29" s="31">
        <v>53</v>
      </c>
      <c r="S29" s="32">
        <f t="shared" si="6"/>
        <v>8.163265306122458E-2</v>
      </c>
      <c r="T29" s="32">
        <f t="shared" si="7"/>
        <v>-0.14516129032258063</v>
      </c>
      <c r="U29" s="31">
        <f t="shared" si="8"/>
        <v>4</v>
      </c>
      <c r="V29" s="31">
        <f t="shared" si="9"/>
        <v>-9</v>
      </c>
      <c r="W29" s="32">
        <f t="shared" si="10"/>
        <v>4.4056525353283457E-2</v>
      </c>
      <c r="X29" s="32">
        <f t="shared" si="13"/>
        <v>0.17207792207792208</v>
      </c>
    </row>
    <row r="30" spans="1:24" x14ac:dyDescent="0.25">
      <c r="B30" s="62" t="s">
        <v>29</v>
      </c>
      <c r="C30" s="31">
        <v>54</v>
      </c>
      <c r="D30" s="31">
        <v>52</v>
      </c>
      <c r="E30" s="31">
        <v>0</v>
      </c>
      <c r="F30" s="31">
        <v>20</v>
      </c>
      <c r="G30" s="31">
        <v>30</v>
      </c>
      <c r="H30" s="32">
        <f t="shared" si="0"/>
        <v>0.5</v>
      </c>
      <c r="I30" s="32">
        <f t="shared" si="1"/>
        <v>-0.42307692307692313</v>
      </c>
      <c r="J30" s="31">
        <f t="shared" si="2"/>
        <v>10</v>
      </c>
      <c r="K30" s="31">
        <f t="shared" si="3"/>
        <v>-22</v>
      </c>
      <c r="L30" s="32">
        <f t="shared" si="4"/>
        <v>2.7297543221110099E-2</v>
      </c>
      <c r="M30" s="32">
        <f t="shared" si="12"/>
        <v>0.10238907849829351</v>
      </c>
      <c r="N30" s="31">
        <v>53</v>
      </c>
      <c r="O30" s="31">
        <v>0</v>
      </c>
      <c r="P30" s="31">
        <v>15</v>
      </c>
      <c r="Q30" s="31">
        <v>29</v>
      </c>
      <c r="R30" s="31">
        <v>33</v>
      </c>
      <c r="S30" s="32">
        <f t="shared" si="6"/>
        <v>0.13793103448275867</v>
      </c>
      <c r="T30" s="32">
        <f t="shared" si="7"/>
        <v>-0.37735849056603776</v>
      </c>
      <c r="U30" s="31">
        <f t="shared" si="8"/>
        <v>4</v>
      </c>
      <c r="V30" s="31">
        <f t="shared" si="9"/>
        <v>-20</v>
      </c>
      <c r="W30" s="32">
        <f t="shared" si="10"/>
        <v>2.7431421446384038E-2</v>
      </c>
      <c r="X30" s="32">
        <f t="shared" si="13"/>
        <v>0.10714285714285714</v>
      </c>
    </row>
    <row r="31" spans="1:24" x14ac:dyDescent="0.25">
      <c r="B31" s="62" t="s">
        <v>30</v>
      </c>
      <c r="C31" s="31">
        <v>39</v>
      </c>
      <c r="D31" s="31">
        <v>39</v>
      </c>
      <c r="E31" s="31">
        <v>0</v>
      </c>
      <c r="F31" s="31">
        <v>13</v>
      </c>
      <c r="G31" s="31">
        <v>16</v>
      </c>
      <c r="H31" s="32">
        <f t="shared" si="0"/>
        <v>0.23076923076923084</v>
      </c>
      <c r="I31" s="32">
        <f t="shared" si="1"/>
        <v>-0.58974358974358976</v>
      </c>
      <c r="J31" s="31">
        <f t="shared" si="2"/>
        <v>3</v>
      </c>
      <c r="K31" s="31">
        <f t="shared" si="3"/>
        <v>-23</v>
      </c>
      <c r="L31" s="32">
        <f t="shared" si="4"/>
        <v>1.4558689717925387E-2</v>
      </c>
      <c r="M31" s="32">
        <f t="shared" si="12"/>
        <v>5.4607508532423209E-2</v>
      </c>
      <c r="N31" s="31">
        <v>39</v>
      </c>
      <c r="O31" s="31">
        <v>0</v>
      </c>
      <c r="P31" s="31">
        <v>11</v>
      </c>
      <c r="Q31" s="31">
        <v>16</v>
      </c>
      <c r="R31" s="31">
        <v>20</v>
      </c>
      <c r="S31" s="32">
        <f t="shared" si="6"/>
        <v>0.25</v>
      </c>
      <c r="T31" s="32">
        <f t="shared" si="7"/>
        <v>-0.48717948717948723</v>
      </c>
      <c r="U31" s="31">
        <f t="shared" si="8"/>
        <v>4</v>
      </c>
      <c r="V31" s="31">
        <f t="shared" si="9"/>
        <v>-19</v>
      </c>
      <c r="W31" s="32">
        <f t="shared" si="10"/>
        <v>1.6625103906899419E-2</v>
      </c>
      <c r="X31" s="32">
        <f t="shared" si="13"/>
        <v>6.4935064935064929E-2</v>
      </c>
    </row>
    <row r="32" spans="1:24" x14ac:dyDescent="0.25">
      <c r="B32" s="63" t="s">
        <v>13</v>
      </c>
      <c r="C32" s="57">
        <v>540</v>
      </c>
      <c r="D32" s="57">
        <v>542</v>
      </c>
      <c r="E32" s="57">
        <v>226</v>
      </c>
      <c r="F32" s="57">
        <v>261</v>
      </c>
      <c r="G32" s="57">
        <v>371</v>
      </c>
      <c r="H32" s="58">
        <f t="shared" si="0"/>
        <v>0.42145593869731801</v>
      </c>
      <c r="I32" s="58">
        <f t="shared" si="1"/>
        <v>-0.31549815498154976</v>
      </c>
      <c r="J32" s="57">
        <f t="shared" si="2"/>
        <v>110</v>
      </c>
      <c r="K32" s="57">
        <f t="shared" si="3"/>
        <v>-171</v>
      </c>
      <c r="L32" s="58">
        <f t="shared" si="4"/>
        <v>0.33757961783439489</v>
      </c>
      <c r="M32" s="58">
        <f>G32/$G$32</f>
        <v>1</v>
      </c>
      <c r="N32" s="57">
        <v>555</v>
      </c>
      <c r="O32" s="57">
        <v>0</v>
      </c>
      <c r="P32" s="57">
        <v>200</v>
      </c>
      <c r="Q32" s="57">
        <v>369</v>
      </c>
      <c r="R32" s="57">
        <v>418</v>
      </c>
      <c r="S32" s="58">
        <f t="shared" si="6"/>
        <v>0.13279132791327908</v>
      </c>
      <c r="T32" s="58">
        <f t="shared" si="7"/>
        <v>-0.24684684684684688</v>
      </c>
      <c r="U32" s="57">
        <f t="shared" si="8"/>
        <v>49</v>
      </c>
      <c r="V32" s="57">
        <f t="shared" si="9"/>
        <v>-137</v>
      </c>
      <c r="W32" s="58">
        <f t="shared" si="10"/>
        <v>0.34746467165419787</v>
      </c>
      <c r="X32" s="58">
        <f>R32/$R$32</f>
        <v>1</v>
      </c>
    </row>
    <row r="33" spans="2:24" x14ac:dyDescent="0.25">
      <c r="B33" s="64" t="s">
        <v>10</v>
      </c>
      <c r="C33" s="60">
        <v>154</v>
      </c>
      <c r="D33" s="60">
        <v>161</v>
      </c>
      <c r="E33" s="60">
        <v>84</v>
      </c>
      <c r="F33" s="60">
        <v>116</v>
      </c>
      <c r="G33" s="60">
        <v>159</v>
      </c>
      <c r="H33" s="61">
        <f t="shared" si="0"/>
        <v>0.3706896551724137</v>
      </c>
      <c r="I33" s="61">
        <f t="shared" si="1"/>
        <v>-1.2422360248447228E-2</v>
      </c>
      <c r="J33" s="60">
        <f t="shared" si="2"/>
        <v>43</v>
      </c>
      <c r="K33" s="60">
        <f t="shared" si="3"/>
        <v>-2</v>
      </c>
      <c r="L33" s="61">
        <f t="shared" si="4"/>
        <v>0.14467697907188354</v>
      </c>
      <c r="M33" s="61">
        <f t="shared" ref="M33:M44" si="14">G33/$G$32</f>
        <v>0.42857142857142855</v>
      </c>
      <c r="N33" s="60">
        <v>164</v>
      </c>
      <c r="O33" s="60">
        <v>0</v>
      </c>
      <c r="P33" s="60">
        <v>86</v>
      </c>
      <c r="Q33" s="60">
        <v>159</v>
      </c>
      <c r="R33" s="60">
        <v>162</v>
      </c>
      <c r="S33" s="61">
        <f t="shared" si="6"/>
        <v>1.8867924528301883E-2</v>
      </c>
      <c r="T33" s="61">
        <f t="shared" si="7"/>
        <v>-1.2195121951219523E-2</v>
      </c>
      <c r="U33" s="60">
        <f t="shared" si="8"/>
        <v>3</v>
      </c>
      <c r="V33" s="60">
        <f t="shared" si="9"/>
        <v>-2</v>
      </c>
      <c r="W33" s="61">
        <f t="shared" si="10"/>
        <v>0.13466334164588528</v>
      </c>
      <c r="X33" s="61">
        <f t="shared" ref="X33:X44" si="15">R33/$R$32</f>
        <v>0.38755980861244022</v>
      </c>
    </row>
    <row r="34" spans="2:24" x14ac:dyDescent="0.25">
      <c r="B34" s="62" t="s">
        <v>21</v>
      </c>
      <c r="C34" s="31">
        <v>12</v>
      </c>
      <c r="D34" s="31">
        <v>13</v>
      </c>
      <c r="E34" s="31">
        <v>0</v>
      </c>
      <c r="F34" s="31">
        <v>13</v>
      </c>
      <c r="G34" s="31">
        <v>15</v>
      </c>
      <c r="H34" s="32">
        <f t="shared" si="0"/>
        <v>0.15384615384615374</v>
      </c>
      <c r="I34" s="32">
        <f t="shared" si="1"/>
        <v>0.15384615384615374</v>
      </c>
      <c r="J34" s="31">
        <f t="shared" si="2"/>
        <v>2</v>
      </c>
      <c r="K34" s="31">
        <f t="shared" si="3"/>
        <v>2</v>
      </c>
      <c r="L34" s="32">
        <f t="shared" si="4"/>
        <v>1.364877161055505E-2</v>
      </c>
      <c r="M34" s="32">
        <f t="shared" si="14"/>
        <v>4.0431266846361183E-2</v>
      </c>
      <c r="N34" s="31">
        <v>12</v>
      </c>
      <c r="O34" s="31">
        <v>0</v>
      </c>
      <c r="P34" s="31">
        <v>12</v>
      </c>
      <c r="Q34" s="31">
        <v>15</v>
      </c>
      <c r="R34" s="31">
        <v>17</v>
      </c>
      <c r="S34" s="32">
        <f t="shared" si="6"/>
        <v>0.1333333333333333</v>
      </c>
      <c r="T34" s="32">
        <f t="shared" si="7"/>
        <v>0.41666666666666674</v>
      </c>
      <c r="U34" s="31">
        <f t="shared" si="8"/>
        <v>2</v>
      </c>
      <c r="V34" s="31">
        <f t="shared" si="9"/>
        <v>5</v>
      </c>
      <c r="W34" s="32">
        <f t="shared" si="10"/>
        <v>1.4131338320864505E-2</v>
      </c>
      <c r="X34" s="32">
        <f t="shared" si="15"/>
        <v>4.0669856459330141E-2</v>
      </c>
    </row>
    <row r="35" spans="2:24" x14ac:dyDescent="0.25">
      <c r="B35" s="62" t="s">
        <v>22</v>
      </c>
      <c r="C35" s="31">
        <v>61</v>
      </c>
      <c r="D35" s="31">
        <v>69</v>
      </c>
      <c r="E35" s="31">
        <v>0</v>
      </c>
      <c r="F35" s="31">
        <v>52</v>
      </c>
      <c r="G35" s="31">
        <v>72</v>
      </c>
      <c r="H35" s="32">
        <f t="shared" si="0"/>
        <v>0.38461538461538458</v>
      </c>
      <c r="I35" s="32">
        <f t="shared" si="1"/>
        <v>4.3478260869565188E-2</v>
      </c>
      <c r="J35" s="31">
        <f t="shared" si="2"/>
        <v>20</v>
      </c>
      <c r="K35" s="31">
        <f t="shared" si="3"/>
        <v>3</v>
      </c>
      <c r="L35" s="32">
        <f t="shared" si="4"/>
        <v>6.5514103730664242E-2</v>
      </c>
      <c r="M35" s="32">
        <f t="shared" si="14"/>
        <v>0.19407008086253369</v>
      </c>
      <c r="N35" s="31">
        <v>71</v>
      </c>
      <c r="O35" s="31">
        <v>0</v>
      </c>
      <c r="P35" s="31">
        <v>35</v>
      </c>
      <c r="Q35" s="31">
        <v>72</v>
      </c>
      <c r="R35" s="31">
        <v>72</v>
      </c>
      <c r="S35" s="32">
        <f t="shared" si="6"/>
        <v>0</v>
      </c>
      <c r="T35" s="32">
        <f t="shared" si="7"/>
        <v>1.4084507042253502E-2</v>
      </c>
      <c r="U35" s="31">
        <f t="shared" si="8"/>
        <v>0</v>
      </c>
      <c r="V35" s="31">
        <f t="shared" si="9"/>
        <v>1</v>
      </c>
      <c r="W35" s="32">
        <f t="shared" si="10"/>
        <v>5.9850374064837904E-2</v>
      </c>
      <c r="X35" s="32">
        <f t="shared" si="15"/>
        <v>0.17224880382775121</v>
      </c>
    </row>
    <row r="36" spans="2:24" x14ac:dyDescent="0.25">
      <c r="B36" s="62" t="s">
        <v>23</v>
      </c>
      <c r="C36" s="31">
        <v>44</v>
      </c>
      <c r="D36" s="31">
        <v>43</v>
      </c>
      <c r="E36" s="31">
        <v>0</v>
      </c>
      <c r="F36" s="31">
        <v>34</v>
      </c>
      <c r="G36" s="31">
        <v>48</v>
      </c>
      <c r="H36" s="32">
        <f t="shared" si="0"/>
        <v>0.41176470588235303</v>
      </c>
      <c r="I36" s="32">
        <f t="shared" si="1"/>
        <v>0.11627906976744184</v>
      </c>
      <c r="J36" s="31">
        <f t="shared" si="2"/>
        <v>14</v>
      </c>
      <c r="K36" s="31">
        <f t="shared" si="3"/>
        <v>5</v>
      </c>
      <c r="L36" s="32">
        <f t="shared" si="4"/>
        <v>4.3676069153776163E-2</v>
      </c>
      <c r="M36" s="32">
        <f t="shared" si="14"/>
        <v>0.1293800539083558</v>
      </c>
      <c r="N36" s="31">
        <v>44</v>
      </c>
      <c r="O36" s="31">
        <v>0</v>
      </c>
      <c r="P36" s="31">
        <v>24</v>
      </c>
      <c r="Q36" s="31">
        <v>48</v>
      </c>
      <c r="R36" s="31">
        <v>47</v>
      </c>
      <c r="S36" s="32">
        <f t="shared" si="6"/>
        <v>-2.083333333333337E-2</v>
      </c>
      <c r="T36" s="32">
        <f t="shared" si="7"/>
        <v>6.8181818181818121E-2</v>
      </c>
      <c r="U36" s="31">
        <f t="shared" si="8"/>
        <v>-1</v>
      </c>
      <c r="V36" s="31">
        <f t="shared" si="9"/>
        <v>3</v>
      </c>
      <c r="W36" s="32">
        <f t="shared" si="10"/>
        <v>3.906899418121363E-2</v>
      </c>
      <c r="X36" s="32">
        <f t="shared" si="15"/>
        <v>0.11244019138755981</v>
      </c>
    </row>
    <row r="37" spans="2:24" x14ac:dyDescent="0.25">
      <c r="B37" s="62" t="s">
        <v>24</v>
      </c>
      <c r="C37" s="31">
        <v>18</v>
      </c>
      <c r="D37" s="31">
        <v>18</v>
      </c>
      <c r="E37" s="31">
        <v>0</v>
      </c>
      <c r="F37" s="31">
        <v>12</v>
      </c>
      <c r="G37" s="31">
        <v>13</v>
      </c>
      <c r="H37" s="32">
        <f t="shared" si="0"/>
        <v>8.3333333333333259E-2</v>
      </c>
      <c r="I37" s="32">
        <f t="shared" si="1"/>
        <v>-0.27777777777777779</v>
      </c>
      <c r="J37" s="31">
        <f t="shared" si="2"/>
        <v>1</v>
      </c>
      <c r="K37" s="31">
        <f t="shared" si="3"/>
        <v>-5</v>
      </c>
      <c r="L37" s="32">
        <f t="shared" si="4"/>
        <v>1.1828935395814377E-2</v>
      </c>
      <c r="M37" s="32">
        <f t="shared" si="14"/>
        <v>3.5040431266846361E-2</v>
      </c>
      <c r="N37" s="31">
        <v>19</v>
      </c>
      <c r="O37" s="31">
        <v>0</v>
      </c>
      <c r="P37" s="31">
        <v>11</v>
      </c>
      <c r="Q37" s="31">
        <v>13</v>
      </c>
      <c r="R37" s="31">
        <v>14</v>
      </c>
      <c r="S37" s="32">
        <f t="shared" si="6"/>
        <v>7.6923076923076872E-2</v>
      </c>
      <c r="T37" s="32">
        <f t="shared" si="7"/>
        <v>-0.26315789473684215</v>
      </c>
      <c r="U37" s="31">
        <f t="shared" si="8"/>
        <v>1</v>
      </c>
      <c r="V37" s="31">
        <f t="shared" si="9"/>
        <v>-5</v>
      </c>
      <c r="W37" s="32">
        <f t="shared" si="10"/>
        <v>1.1637572734829594E-2</v>
      </c>
      <c r="X37" s="32">
        <f t="shared" si="15"/>
        <v>3.3492822966507178E-2</v>
      </c>
    </row>
    <row r="38" spans="2:24" x14ac:dyDescent="0.25">
      <c r="B38" s="62" t="s">
        <v>25</v>
      </c>
      <c r="C38" s="31">
        <v>19</v>
      </c>
      <c r="D38" s="31">
        <v>18</v>
      </c>
      <c r="E38" s="31">
        <v>0</v>
      </c>
      <c r="F38" s="31">
        <v>5</v>
      </c>
      <c r="G38" s="31">
        <v>12</v>
      </c>
      <c r="H38" s="32">
        <f t="shared" si="0"/>
        <v>1.4</v>
      </c>
      <c r="I38" s="32">
        <f t="shared" si="1"/>
        <v>-0.33333333333333337</v>
      </c>
      <c r="J38" s="31">
        <f t="shared" si="2"/>
        <v>7</v>
      </c>
      <c r="K38" s="31">
        <f t="shared" si="3"/>
        <v>-6</v>
      </c>
      <c r="L38" s="32">
        <f t="shared" si="4"/>
        <v>1.0919017288444041E-2</v>
      </c>
      <c r="M38" s="32">
        <f t="shared" si="14"/>
        <v>3.2345013477088951E-2</v>
      </c>
      <c r="N38" s="31">
        <v>18</v>
      </c>
      <c r="O38" s="31">
        <v>0</v>
      </c>
      <c r="P38" s="31">
        <v>4</v>
      </c>
      <c r="Q38" s="31">
        <v>11</v>
      </c>
      <c r="R38" s="31">
        <v>12</v>
      </c>
      <c r="S38" s="32">
        <f t="shared" si="6"/>
        <v>9.0909090909090828E-2</v>
      </c>
      <c r="T38" s="32">
        <f t="shared" si="7"/>
        <v>-0.33333333333333337</v>
      </c>
      <c r="U38" s="31">
        <f t="shared" si="8"/>
        <v>1</v>
      </c>
      <c r="V38" s="31">
        <f t="shared" si="9"/>
        <v>-6</v>
      </c>
      <c r="W38" s="32">
        <f t="shared" si="10"/>
        <v>9.9750623441396506E-3</v>
      </c>
      <c r="X38" s="32">
        <f t="shared" si="15"/>
        <v>2.8708133971291867E-2</v>
      </c>
    </row>
    <row r="39" spans="2:24" x14ac:dyDescent="0.25">
      <c r="B39" s="64" t="s">
        <v>11</v>
      </c>
      <c r="C39" s="60">
        <v>386</v>
      </c>
      <c r="D39" s="60">
        <v>381</v>
      </c>
      <c r="E39" s="60">
        <v>141</v>
      </c>
      <c r="F39" s="60">
        <v>145</v>
      </c>
      <c r="G39" s="60">
        <v>212</v>
      </c>
      <c r="H39" s="61">
        <f t="shared" si="0"/>
        <v>0.46206896551724141</v>
      </c>
      <c r="I39" s="61">
        <f t="shared" si="1"/>
        <v>-0.44356955380577423</v>
      </c>
      <c r="J39" s="60">
        <f t="shared" si="2"/>
        <v>67</v>
      </c>
      <c r="K39" s="60">
        <f t="shared" si="3"/>
        <v>-169</v>
      </c>
      <c r="L39" s="61">
        <f t="shared" si="4"/>
        <v>0.19290263876251137</v>
      </c>
      <c r="M39" s="61">
        <f t="shared" si="14"/>
        <v>0.5714285714285714</v>
      </c>
      <c r="N39" s="60">
        <v>391</v>
      </c>
      <c r="O39" s="60">
        <v>0</v>
      </c>
      <c r="P39" s="60">
        <v>114</v>
      </c>
      <c r="Q39" s="60">
        <v>210</v>
      </c>
      <c r="R39" s="60">
        <v>256</v>
      </c>
      <c r="S39" s="61">
        <f t="shared" si="6"/>
        <v>0.21904761904761916</v>
      </c>
      <c r="T39" s="61">
        <f t="shared" si="7"/>
        <v>-0.34526854219948844</v>
      </c>
      <c r="U39" s="60">
        <f t="shared" si="8"/>
        <v>46</v>
      </c>
      <c r="V39" s="60">
        <f t="shared" si="9"/>
        <v>-135</v>
      </c>
      <c r="W39" s="61">
        <f t="shared" si="10"/>
        <v>0.21280133000831256</v>
      </c>
      <c r="X39" s="61">
        <f t="shared" si="15"/>
        <v>0.61244019138755978</v>
      </c>
    </row>
    <row r="40" spans="2:24" x14ac:dyDescent="0.25">
      <c r="B40" s="62" t="s">
        <v>26</v>
      </c>
      <c r="C40" s="31">
        <v>2</v>
      </c>
      <c r="D40" s="31">
        <v>4</v>
      </c>
      <c r="E40" s="31">
        <v>0</v>
      </c>
      <c r="F40" s="31">
        <v>2</v>
      </c>
      <c r="G40" s="31">
        <v>4</v>
      </c>
      <c r="H40" s="32">
        <f t="shared" si="0"/>
        <v>1</v>
      </c>
      <c r="I40" s="32">
        <f t="shared" si="1"/>
        <v>0</v>
      </c>
      <c r="J40" s="31">
        <f t="shared" si="2"/>
        <v>2</v>
      </c>
      <c r="K40" s="31">
        <f t="shared" si="3"/>
        <v>0</v>
      </c>
      <c r="L40" s="32">
        <f t="shared" si="4"/>
        <v>3.6396724294813468E-3</v>
      </c>
      <c r="M40" s="32">
        <f t="shared" si="14"/>
        <v>1.078167115902965E-2</v>
      </c>
      <c r="N40" s="31">
        <v>4</v>
      </c>
      <c r="O40" s="31">
        <v>0</v>
      </c>
      <c r="P40" s="31">
        <v>0</v>
      </c>
      <c r="Q40" s="31">
        <v>4</v>
      </c>
      <c r="R40" s="31">
        <v>6</v>
      </c>
      <c r="S40" s="32">
        <f t="shared" si="6"/>
        <v>0.5</v>
      </c>
      <c r="T40" s="32">
        <f t="shared" si="7"/>
        <v>0.5</v>
      </c>
      <c r="U40" s="31">
        <f t="shared" si="8"/>
        <v>2</v>
      </c>
      <c r="V40" s="31">
        <f t="shared" si="9"/>
        <v>2</v>
      </c>
      <c r="W40" s="32">
        <f t="shared" si="10"/>
        <v>4.9875311720698253E-3</v>
      </c>
      <c r="X40" s="32">
        <f t="shared" si="15"/>
        <v>1.4354066985645933E-2</v>
      </c>
    </row>
    <row r="41" spans="2:24" x14ac:dyDescent="0.25">
      <c r="B41" s="62" t="s">
        <v>27</v>
      </c>
      <c r="C41" s="31">
        <v>384</v>
      </c>
      <c r="D41" s="31">
        <v>377</v>
      </c>
      <c r="E41" s="31">
        <v>0</v>
      </c>
      <c r="F41" s="31">
        <v>143</v>
      </c>
      <c r="G41" s="31">
        <v>208</v>
      </c>
      <c r="H41" s="32">
        <f t="shared" si="0"/>
        <v>0.45454545454545459</v>
      </c>
      <c r="I41" s="32">
        <f t="shared" si="1"/>
        <v>-0.44827586206896552</v>
      </c>
      <c r="J41" s="31">
        <f t="shared" si="2"/>
        <v>65</v>
      </c>
      <c r="K41" s="31">
        <f t="shared" si="3"/>
        <v>-169</v>
      </c>
      <c r="L41" s="32">
        <f t="shared" si="4"/>
        <v>0.18926296633303002</v>
      </c>
      <c r="M41" s="32">
        <f t="shared" si="14"/>
        <v>0.56064690026954178</v>
      </c>
      <c r="N41" s="31">
        <v>387</v>
      </c>
      <c r="O41" s="31">
        <v>0</v>
      </c>
      <c r="P41" s="31">
        <v>0</v>
      </c>
      <c r="Q41" s="31">
        <v>206</v>
      </c>
      <c r="R41" s="31">
        <v>250</v>
      </c>
      <c r="S41" s="32">
        <f t="shared" si="6"/>
        <v>0.21359223300970864</v>
      </c>
      <c r="T41" s="32">
        <f t="shared" si="7"/>
        <v>-0.35400516795865633</v>
      </c>
      <c r="U41" s="31">
        <f t="shared" si="8"/>
        <v>44</v>
      </c>
      <c r="V41" s="31">
        <f t="shared" si="9"/>
        <v>-137</v>
      </c>
      <c r="W41" s="32">
        <f t="shared" si="10"/>
        <v>0.20781379883624274</v>
      </c>
      <c r="X41" s="32">
        <f t="shared" si="15"/>
        <v>0.59808612440191389</v>
      </c>
    </row>
    <row r="42" spans="2:24" x14ac:dyDescent="0.25">
      <c r="B42" s="62" t="s">
        <v>28</v>
      </c>
      <c r="C42" s="31">
        <v>29</v>
      </c>
      <c r="D42" s="31">
        <v>28</v>
      </c>
      <c r="E42" s="31">
        <v>0</v>
      </c>
      <c r="F42" s="31">
        <v>15</v>
      </c>
      <c r="G42" s="31">
        <v>26</v>
      </c>
      <c r="H42" s="32">
        <f t="shared" si="0"/>
        <v>0.73333333333333339</v>
      </c>
      <c r="I42" s="32">
        <f t="shared" si="1"/>
        <v>-7.1428571428571397E-2</v>
      </c>
      <c r="J42" s="31">
        <f t="shared" si="2"/>
        <v>11</v>
      </c>
      <c r="K42" s="31">
        <f t="shared" si="3"/>
        <v>-2</v>
      </c>
      <c r="L42" s="32">
        <f t="shared" si="4"/>
        <v>2.3657870791628753E-2</v>
      </c>
      <c r="M42" s="32">
        <f t="shared" si="14"/>
        <v>7.0080862533692723E-2</v>
      </c>
      <c r="N42" s="31">
        <v>28</v>
      </c>
      <c r="O42" s="31">
        <v>0</v>
      </c>
      <c r="P42" s="31">
        <v>0</v>
      </c>
      <c r="Q42" s="31">
        <v>27</v>
      </c>
      <c r="R42" s="31">
        <v>29</v>
      </c>
      <c r="S42" s="32">
        <f t="shared" si="6"/>
        <v>7.4074074074074181E-2</v>
      </c>
      <c r="T42" s="32">
        <f t="shared" si="7"/>
        <v>3.5714285714285809E-2</v>
      </c>
      <c r="U42" s="31">
        <f t="shared" si="8"/>
        <v>2</v>
      </c>
      <c r="V42" s="31">
        <f t="shared" si="9"/>
        <v>1</v>
      </c>
      <c r="W42" s="32">
        <f t="shared" si="10"/>
        <v>2.4106400665004156E-2</v>
      </c>
      <c r="X42" s="32">
        <f t="shared" si="15"/>
        <v>6.9377990430622011E-2</v>
      </c>
    </row>
    <row r="43" spans="2:24" x14ac:dyDescent="0.25">
      <c r="B43" s="62" t="s">
        <v>29</v>
      </c>
      <c r="C43" s="31">
        <v>181</v>
      </c>
      <c r="D43" s="31">
        <v>177</v>
      </c>
      <c r="E43" s="31">
        <v>0</v>
      </c>
      <c r="F43" s="31">
        <v>86</v>
      </c>
      <c r="G43" s="31">
        <v>114</v>
      </c>
      <c r="H43" s="32">
        <f t="shared" si="0"/>
        <v>0.32558139534883712</v>
      </c>
      <c r="I43" s="32">
        <f t="shared" si="1"/>
        <v>-0.35593220338983056</v>
      </c>
      <c r="J43" s="31">
        <f t="shared" si="2"/>
        <v>28</v>
      </c>
      <c r="K43" s="31">
        <f t="shared" si="3"/>
        <v>-63</v>
      </c>
      <c r="L43" s="32">
        <f t="shared" si="4"/>
        <v>0.10373066424021839</v>
      </c>
      <c r="M43" s="32">
        <f t="shared" si="14"/>
        <v>0.30727762803234504</v>
      </c>
      <c r="N43" s="31">
        <v>183</v>
      </c>
      <c r="O43" s="31">
        <v>0</v>
      </c>
      <c r="P43" s="31">
        <v>0</v>
      </c>
      <c r="Q43" s="31">
        <v>110</v>
      </c>
      <c r="R43" s="31">
        <v>137</v>
      </c>
      <c r="S43" s="32">
        <f t="shared" si="6"/>
        <v>0.24545454545454537</v>
      </c>
      <c r="T43" s="32">
        <f t="shared" si="7"/>
        <v>-0.25136612021857918</v>
      </c>
      <c r="U43" s="31">
        <f t="shared" si="8"/>
        <v>27</v>
      </c>
      <c r="V43" s="31">
        <f t="shared" si="9"/>
        <v>-46</v>
      </c>
      <c r="W43" s="32">
        <f t="shared" si="10"/>
        <v>0.11388196176226101</v>
      </c>
      <c r="X43" s="32">
        <f t="shared" si="15"/>
        <v>0.32775119617224879</v>
      </c>
    </row>
    <row r="44" spans="2:24" x14ac:dyDescent="0.25">
      <c r="B44" s="62" t="s">
        <v>30</v>
      </c>
      <c r="C44" s="31">
        <v>174</v>
      </c>
      <c r="D44" s="31">
        <v>171</v>
      </c>
      <c r="E44" s="31">
        <v>0</v>
      </c>
      <c r="F44" s="31">
        <v>42</v>
      </c>
      <c r="G44" s="31">
        <v>68</v>
      </c>
      <c r="H44" s="32">
        <f t="shared" si="0"/>
        <v>0.61904761904761907</v>
      </c>
      <c r="I44" s="32">
        <f t="shared" si="1"/>
        <v>-0.60233918128654973</v>
      </c>
      <c r="J44" s="31">
        <f t="shared" si="2"/>
        <v>26</v>
      </c>
      <c r="K44" s="31">
        <f t="shared" si="3"/>
        <v>-103</v>
      </c>
      <c r="L44" s="32">
        <f t="shared" si="4"/>
        <v>6.1874431301182892E-2</v>
      </c>
      <c r="M44" s="32">
        <f t="shared" si="14"/>
        <v>0.18328840970350405</v>
      </c>
      <c r="N44" s="31">
        <v>176</v>
      </c>
      <c r="O44" s="31">
        <v>0</v>
      </c>
      <c r="P44" s="31">
        <v>0</v>
      </c>
      <c r="Q44" s="31">
        <v>69</v>
      </c>
      <c r="R44" s="31">
        <v>84</v>
      </c>
      <c r="S44" s="32">
        <f t="shared" si="6"/>
        <v>0.21739130434782616</v>
      </c>
      <c r="T44" s="32">
        <f t="shared" si="7"/>
        <v>-0.52272727272727271</v>
      </c>
      <c r="U44" s="31">
        <f t="shared" si="8"/>
        <v>15</v>
      </c>
      <c r="V44" s="31">
        <f t="shared" si="9"/>
        <v>-92</v>
      </c>
      <c r="W44" s="32">
        <f t="shared" si="10"/>
        <v>6.9825436408977551E-2</v>
      </c>
      <c r="X44" s="32">
        <f t="shared" si="15"/>
        <v>0.20095693779904306</v>
      </c>
    </row>
    <row r="45" spans="2:24" x14ac:dyDescent="0.25">
      <c r="B45" s="63" t="s">
        <v>14</v>
      </c>
      <c r="C45" s="57">
        <v>222</v>
      </c>
      <c r="D45" s="57">
        <v>220</v>
      </c>
      <c r="E45" s="57">
        <v>108</v>
      </c>
      <c r="F45" s="57">
        <v>131</v>
      </c>
      <c r="G45" s="57">
        <v>186</v>
      </c>
      <c r="H45" s="58">
        <f t="shared" si="0"/>
        <v>0.41984732824427473</v>
      </c>
      <c r="I45" s="58">
        <f t="shared" si="1"/>
        <v>-0.15454545454545454</v>
      </c>
      <c r="J45" s="57">
        <f t="shared" si="2"/>
        <v>55</v>
      </c>
      <c r="K45" s="57">
        <f t="shared" si="3"/>
        <v>-34</v>
      </c>
      <c r="L45" s="58">
        <f t="shared" si="4"/>
        <v>0.16924476797088261</v>
      </c>
      <c r="M45" s="58">
        <f>G45/$G$45</f>
        <v>1</v>
      </c>
      <c r="N45" s="57">
        <v>221</v>
      </c>
      <c r="O45" s="57">
        <v>0</v>
      </c>
      <c r="P45" s="57">
        <v>83</v>
      </c>
      <c r="Q45" s="57">
        <v>183</v>
      </c>
      <c r="R45" s="57">
        <v>196</v>
      </c>
      <c r="S45" s="58">
        <f t="shared" si="6"/>
        <v>7.1038251366120297E-2</v>
      </c>
      <c r="T45" s="58">
        <f t="shared" si="7"/>
        <v>-0.1131221719457014</v>
      </c>
      <c r="U45" s="57">
        <f t="shared" si="8"/>
        <v>13</v>
      </c>
      <c r="V45" s="57">
        <f t="shared" si="9"/>
        <v>-25</v>
      </c>
      <c r="W45" s="58">
        <f t="shared" si="10"/>
        <v>0.1629260182876143</v>
      </c>
      <c r="X45" s="58">
        <f>R45/$R$45</f>
        <v>1</v>
      </c>
    </row>
    <row r="46" spans="2:24" x14ac:dyDescent="0.25">
      <c r="B46" s="64" t="s">
        <v>10</v>
      </c>
      <c r="C46" s="60">
        <v>73</v>
      </c>
      <c r="D46" s="60">
        <v>73</v>
      </c>
      <c r="E46" s="60">
        <v>38</v>
      </c>
      <c r="F46" s="60">
        <v>49</v>
      </c>
      <c r="G46" s="60">
        <v>73</v>
      </c>
      <c r="H46" s="61">
        <f t="shared" si="0"/>
        <v>0.48979591836734704</v>
      </c>
      <c r="I46" s="61">
        <f t="shared" si="1"/>
        <v>0</v>
      </c>
      <c r="J46" s="60">
        <f t="shared" si="2"/>
        <v>24</v>
      </c>
      <c r="K46" s="60">
        <f t="shared" si="3"/>
        <v>0</v>
      </c>
      <c r="L46" s="61">
        <f t="shared" si="4"/>
        <v>6.6424021838034572E-2</v>
      </c>
      <c r="M46" s="61">
        <f t="shared" ref="M46:M58" si="16">G46/$G$45</f>
        <v>0.39247311827956988</v>
      </c>
      <c r="N46" s="60">
        <v>72</v>
      </c>
      <c r="O46" s="60">
        <v>0</v>
      </c>
      <c r="P46" s="60">
        <v>24</v>
      </c>
      <c r="Q46" s="60">
        <v>72</v>
      </c>
      <c r="R46" s="60">
        <v>76</v>
      </c>
      <c r="S46" s="61">
        <f t="shared" si="6"/>
        <v>5.555555555555558E-2</v>
      </c>
      <c r="T46" s="61">
        <f t="shared" si="7"/>
        <v>5.555555555555558E-2</v>
      </c>
      <c r="U46" s="60">
        <f t="shared" si="8"/>
        <v>4</v>
      </c>
      <c r="V46" s="60">
        <f t="shared" si="9"/>
        <v>4</v>
      </c>
      <c r="W46" s="61">
        <f t="shared" si="10"/>
        <v>6.3175394846217786E-2</v>
      </c>
      <c r="X46" s="61">
        <f t="shared" ref="X46:X58" si="17">R46/$R$45</f>
        <v>0.38775510204081631</v>
      </c>
    </row>
    <row r="47" spans="2:24" x14ac:dyDescent="0.25">
      <c r="B47" s="62" t="s">
        <v>21</v>
      </c>
      <c r="C47" s="31">
        <v>8</v>
      </c>
      <c r="D47" s="31">
        <v>9</v>
      </c>
      <c r="E47" s="31">
        <v>0</v>
      </c>
      <c r="F47" s="31">
        <v>8</v>
      </c>
      <c r="G47" s="31">
        <v>14</v>
      </c>
      <c r="H47" s="32">
        <f t="shared" si="0"/>
        <v>0.75</v>
      </c>
      <c r="I47" s="32">
        <f t="shared" si="1"/>
        <v>0.55555555555555558</v>
      </c>
      <c r="J47" s="31">
        <f t="shared" si="2"/>
        <v>6</v>
      </c>
      <c r="K47" s="31">
        <f t="shared" si="3"/>
        <v>5</v>
      </c>
      <c r="L47" s="32">
        <f t="shared" si="4"/>
        <v>1.2738853503184714E-2</v>
      </c>
      <c r="M47" s="32">
        <f t="shared" si="16"/>
        <v>7.5268817204301078E-2</v>
      </c>
      <c r="N47" s="31">
        <v>9</v>
      </c>
      <c r="O47" s="31">
        <v>0</v>
      </c>
      <c r="P47" s="31">
        <v>3</v>
      </c>
      <c r="Q47" s="31">
        <v>14</v>
      </c>
      <c r="R47" s="31">
        <v>13</v>
      </c>
      <c r="S47" s="32">
        <f t="shared" si="6"/>
        <v>-7.1428571428571397E-2</v>
      </c>
      <c r="T47" s="32">
        <f t="shared" si="7"/>
        <v>0.44444444444444442</v>
      </c>
      <c r="U47" s="31">
        <f t="shared" si="8"/>
        <v>-1</v>
      </c>
      <c r="V47" s="31">
        <f t="shared" si="9"/>
        <v>4</v>
      </c>
      <c r="W47" s="32">
        <f t="shared" si="10"/>
        <v>1.0806317539484621E-2</v>
      </c>
      <c r="X47" s="32">
        <f t="shared" si="17"/>
        <v>6.6326530612244902E-2</v>
      </c>
    </row>
    <row r="48" spans="2:24" x14ac:dyDescent="0.25">
      <c r="B48" s="62" t="s">
        <v>22</v>
      </c>
      <c r="C48" s="31">
        <v>39</v>
      </c>
      <c r="D48" s="31">
        <v>38</v>
      </c>
      <c r="E48" s="31">
        <v>0</v>
      </c>
      <c r="F48" s="31">
        <v>23</v>
      </c>
      <c r="G48" s="31">
        <v>35</v>
      </c>
      <c r="H48" s="32">
        <f t="shared" si="0"/>
        <v>0.52173913043478271</v>
      </c>
      <c r="I48" s="32">
        <f t="shared" si="1"/>
        <v>-7.8947368421052655E-2</v>
      </c>
      <c r="J48" s="31">
        <f t="shared" si="2"/>
        <v>12</v>
      </c>
      <c r="K48" s="31">
        <f t="shared" si="3"/>
        <v>-3</v>
      </c>
      <c r="L48" s="32">
        <f t="shared" si="4"/>
        <v>3.1847133757961783E-2</v>
      </c>
      <c r="M48" s="32">
        <f t="shared" si="16"/>
        <v>0.18817204301075269</v>
      </c>
      <c r="N48" s="31">
        <v>37</v>
      </c>
      <c r="O48" s="31">
        <v>0</v>
      </c>
      <c r="P48" s="31">
        <v>11</v>
      </c>
      <c r="Q48" s="31">
        <v>34</v>
      </c>
      <c r="R48" s="31">
        <v>38</v>
      </c>
      <c r="S48" s="32">
        <f t="shared" si="6"/>
        <v>0.11764705882352944</v>
      </c>
      <c r="T48" s="32">
        <f t="shared" si="7"/>
        <v>2.7027027027026973E-2</v>
      </c>
      <c r="U48" s="31">
        <f t="shared" si="8"/>
        <v>4</v>
      </c>
      <c r="V48" s="31">
        <f t="shared" si="9"/>
        <v>1</v>
      </c>
      <c r="W48" s="32">
        <f t="shared" si="10"/>
        <v>3.1587697423108893E-2</v>
      </c>
      <c r="X48" s="32">
        <f t="shared" si="17"/>
        <v>0.19387755102040816</v>
      </c>
    </row>
    <row r="49" spans="2:24" x14ac:dyDescent="0.25">
      <c r="B49" s="62" t="s">
        <v>27</v>
      </c>
      <c r="C49" s="31">
        <v>26</v>
      </c>
      <c r="D49" s="31">
        <v>27</v>
      </c>
      <c r="E49" s="31">
        <v>13</v>
      </c>
      <c r="F49" s="31">
        <v>17</v>
      </c>
      <c r="G49" s="31">
        <v>24</v>
      </c>
      <c r="H49" s="32">
        <f t="shared" si="0"/>
        <v>0.41176470588235303</v>
      </c>
      <c r="I49" s="32">
        <f t="shared" si="1"/>
        <v>-0.11111111111111116</v>
      </c>
      <c r="J49" s="31">
        <f t="shared" si="2"/>
        <v>7</v>
      </c>
      <c r="K49" s="31">
        <f t="shared" si="3"/>
        <v>-3</v>
      </c>
      <c r="L49" s="32">
        <f t="shared" si="4"/>
        <v>2.1838034576888082E-2</v>
      </c>
      <c r="M49" s="32">
        <f t="shared" si="16"/>
        <v>0.12903225806451613</v>
      </c>
      <c r="N49" s="31">
        <v>26</v>
      </c>
      <c r="O49" s="31">
        <v>0</v>
      </c>
      <c r="P49" s="31">
        <v>10</v>
      </c>
      <c r="Q49" s="31">
        <v>24</v>
      </c>
      <c r="R49" s="31">
        <v>25</v>
      </c>
      <c r="S49" s="32">
        <f t="shared" si="6"/>
        <v>4.1666666666666741E-2</v>
      </c>
      <c r="T49" s="32">
        <f t="shared" si="7"/>
        <v>-3.8461538461538436E-2</v>
      </c>
      <c r="U49" s="31">
        <f t="shared" si="8"/>
        <v>1</v>
      </c>
      <c r="V49" s="31">
        <f t="shared" si="9"/>
        <v>-1</v>
      </c>
      <c r="W49" s="32">
        <f t="shared" si="10"/>
        <v>2.0781379883624274E-2</v>
      </c>
      <c r="X49" s="32">
        <f t="shared" si="17"/>
        <v>0.12755102040816327</v>
      </c>
    </row>
    <row r="50" spans="2:24" x14ac:dyDescent="0.25">
      <c r="B50" s="62" t="s">
        <v>23</v>
      </c>
      <c r="C50" s="31">
        <v>15</v>
      </c>
      <c r="D50" s="31">
        <v>16</v>
      </c>
      <c r="E50" s="31">
        <v>0</v>
      </c>
      <c r="F50" s="31">
        <v>11</v>
      </c>
      <c r="G50" s="31">
        <v>14</v>
      </c>
      <c r="H50" s="32">
        <f t="shared" si="0"/>
        <v>0.27272727272727271</v>
      </c>
      <c r="I50" s="32">
        <f t="shared" si="1"/>
        <v>-0.125</v>
      </c>
      <c r="J50" s="31">
        <f t="shared" si="2"/>
        <v>3</v>
      </c>
      <c r="K50" s="31">
        <f t="shared" si="3"/>
        <v>-2</v>
      </c>
      <c r="L50" s="32">
        <f t="shared" si="4"/>
        <v>1.2738853503184714E-2</v>
      </c>
      <c r="M50" s="32">
        <f t="shared" si="16"/>
        <v>7.5268817204301078E-2</v>
      </c>
      <c r="N50" s="31">
        <v>15</v>
      </c>
      <c r="O50" s="31">
        <v>0</v>
      </c>
      <c r="P50" s="31">
        <v>5</v>
      </c>
      <c r="Q50" s="31">
        <v>15</v>
      </c>
      <c r="R50" s="31">
        <v>15</v>
      </c>
      <c r="S50" s="32">
        <f t="shared" si="6"/>
        <v>0</v>
      </c>
      <c r="T50" s="32">
        <f t="shared" si="7"/>
        <v>0</v>
      </c>
      <c r="U50" s="31">
        <f t="shared" si="8"/>
        <v>0</v>
      </c>
      <c r="V50" s="31">
        <f t="shared" si="9"/>
        <v>0</v>
      </c>
      <c r="W50" s="32">
        <f t="shared" si="10"/>
        <v>1.2468827930174564E-2</v>
      </c>
      <c r="X50" s="32">
        <f t="shared" si="17"/>
        <v>7.6530612244897961E-2</v>
      </c>
    </row>
    <row r="51" spans="2:24" x14ac:dyDescent="0.25">
      <c r="B51" s="62" t="s">
        <v>24</v>
      </c>
      <c r="C51" s="31">
        <v>6</v>
      </c>
      <c r="D51" s="31">
        <v>6</v>
      </c>
      <c r="E51" s="31">
        <v>0</v>
      </c>
      <c r="F51" s="31">
        <v>3</v>
      </c>
      <c r="G51" s="31">
        <v>5</v>
      </c>
      <c r="H51" s="32">
        <f t="shared" si="0"/>
        <v>0.66666666666666674</v>
      </c>
      <c r="I51" s="32">
        <f t="shared" si="1"/>
        <v>-0.16666666666666663</v>
      </c>
      <c r="J51" s="31">
        <f t="shared" si="2"/>
        <v>2</v>
      </c>
      <c r="K51" s="31">
        <f t="shared" si="3"/>
        <v>-1</v>
      </c>
      <c r="L51" s="32">
        <f t="shared" si="4"/>
        <v>4.549590536851683E-3</v>
      </c>
      <c r="M51" s="32">
        <f t="shared" si="16"/>
        <v>2.6881720430107527E-2</v>
      </c>
      <c r="N51" s="31">
        <v>6</v>
      </c>
      <c r="O51" s="31">
        <v>0</v>
      </c>
      <c r="P51" s="31">
        <v>2</v>
      </c>
      <c r="Q51" s="31">
        <v>4</v>
      </c>
      <c r="R51" s="31">
        <v>5</v>
      </c>
      <c r="S51" s="32">
        <f t="shared" si="6"/>
        <v>0.25</v>
      </c>
      <c r="T51" s="32">
        <f t="shared" si="7"/>
        <v>-0.16666666666666663</v>
      </c>
      <c r="U51" s="31">
        <f t="shared" si="8"/>
        <v>1</v>
      </c>
      <c r="V51" s="31">
        <f t="shared" si="9"/>
        <v>-1</v>
      </c>
      <c r="W51" s="32">
        <f t="shared" si="10"/>
        <v>4.1562759767248547E-3</v>
      </c>
      <c r="X51" s="32">
        <f t="shared" si="17"/>
        <v>2.5510204081632654E-2</v>
      </c>
    </row>
    <row r="52" spans="2:24" x14ac:dyDescent="0.25">
      <c r="B52" s="62" t="s">
        <v>25</v>
      </c>
      <c r="C52" s="31">
        <v>5</v>
      </c>
      <c r="D52" s="31">
        <v>5</v>
      </c>
      <c r="E52" s="31">
        <v>0</v>
      </c>
      <c r="F52" s="31">
        <v>4</v>
      </c>
      <c r="G52" s="31">
        <v>5</v>
      </c>
      <c r="H52" s="32">
        <f t="shared" si="0"/>
        <v>0.25</v>
      </c>
      <c r="I52" s="32">
        <f t="shared" si="1"/>
        <v>0</v>
      </c>
      <c r="J52" s="31">
        <f t="shared" si="2"/>
        <v>1</v>
      </c>
      <c r="K52" s="31">
        <f t="shared" si="3"/>
        <v>0</v>
      </c>
      <c r="L52" s="32">
        <f t="shared" si="4"/>
        <v>4.549590536851683E-3</v>
      </c>
      <c r="M52" s="32">
        <f t="shared" si="16"/>
        <v>2.6881720430107527E-2</v>
      </c>
      <c r="N52" s="31">
        <v>5</v>
      </c>
      <c r="O52" s="31">
        <v>0</v>
      </c>
      <c r="P52" s="31">
        <v>3</v>
      </c>
      <c r="Q52" s="31">
        <v>5</v>
      </c>
      <c r="R52" s="31">
        <v>5</v>
      </c>
      <c r="S52" s="32">
        <f t="shared" si="6"/>
        <v>0</v>
      </c>
      <c r="T52" s="32">
        <f t="shared" si="7"/>
        <v>0</v>
      </c>
      <c r="U52" s="31">
        <f t="shared" si="8"/>
        <v>0</v>
      </c>
      <c r="V52" s="31">
        <f t="shared" si="9"/>
        <v>0</v>
      </c>
      <c r="W52" s="32">
        <f t="shared" si="10"/>
        <v>4.1562759767248547E-3</v>
      </c>
      <c r="X52" s="32">
        <f t="shared" si="17"/>
        <v>2.5510204081632654E-2</v>
      </c>
    </row>
    <row r="53" spans="2:24" x14ac:dyDescent="0.25">
      <c r="B53" s="64" t="s">
        <v>11</v>
      </c>
      <c r="C53" s="60">
        <v>149</v>
      </c>
      <c r="D53" s="60">
        <v>147</v>
      </c>
      <c r="E53" s="60">
        <v>70</v>
      </c>
      <c r="F53" s="60">
        <v>83</v>
      </c>
      <c r="G53" s="60">
        <v>113</v>
      </c>
      <c r="H53" s="61">
        <f t="shared" si="0"/>
        <v>0.36144578313253017</v>
      </c>
      <c r="I53" s="61">
        <f t="shared" si="1"/>
        <v>-0.23129251700680276</v>
      </c>
      <c r="J53" s="60">
        <f t="shared" si="2"/>
        <v>30</v>
      </c>
      <c r="K53" s="60">
        <f t="shared" si="3"/>
        <v>-34</v>
      </c>
      <c r="L53" s="61">
        <f t="shared" si="4"/>
        <v>0.10282074613284804</v>
      </c>
      <c r="M53" s="61">
        <f t="shared" si="16"/>
        <v>0.60752688172043012</v>
      </c>
      <c r="N53" s="60">
        <v>149</v>
      </c>
      <c r="O53" s="60">
        <v>0</v>
      </c>
      <c r="P53" s="60">
        <v>59</v>
      </c>
      <c r="Q53" s="60">
        <v>111</v>
      </c>
      <c r="R53" s="60">
        <v>120</v>
      </c>
      <c r="S53" s="61">
        <f t="shared" si="6"/>
        <v>8.1081081081081141E-2</v>
      </c>
      <c r="T53" s="61">
        <f t="shared" si="7"/>
        <v>-0.19463087248322153</v>
      </c>
      <c r="U53" s="60">
        <f t="shared" si="8"/>
        <v>9</v>
      </c>
      <c r="V53" s="60">
        <f t="shared" si="9"/>
        <v>-29</v>
      </c>
      <c r="W53" s="61">
        <f t="shared" si="10"/>
        <v>9.9750623441396513E-2</v>
      </c>
      <c r="X53" s="61">
        <f t="shared" si="17"/>
        <v>0.61224489795918369</v>
      </c>
    </row>
    <row r="54" spans="2:24" x14ac:dyDescent="0.25">
      <c r="B54" s="62" t="s">
        <v>26</v>
      </c>
      <c r="C54" s="31">
        <v>2</v>
      </c>
      <c r="D54" s="31">
        <v>2</v>
      </c>
      <c r="E54" s="31">
        <v>0</v>
      </c>
      <c r="F54" s="31">
        <v>2</v>
      </c>
      <c r="G54" s="31">
        <v>4</v>
      </c>
      <c r="H54" s="32">
        <f t="shared" si="0"/>
        <v>1</v>
      </c>
      <c r="I54" s="32">
        <f t="shared" si="1"/>
        <v>1</v>
      </c>
      <c r="J54" s="31">
        <f t="shared" si="2"/>
        <v>2</v>
      </c>
      <c r="K54" s="31">
        <f t="shared" si="3"/>
        <v>2</v>
      </c>
      <c r="L54" s="32">
        <f t="shared" si="4"/>
        <v>3.6396724294813468E-3</v>
      </c>
      <c r="M54" s="32">
        <f t="shared" si="16"/>
        <v>2.1505376344086023E-2</v>
      </c>
      <c r="N54" s="31">
        <v>2</v>
      </c>
      <c r="O54" s="31">
        <v>0</v>
      </c>
      <c r="P54" s="31">
        <v>0</v>
      </c>
      <c r="Q54" s="31">
        <v>4</v>
      </c>
      <c r="R54" s="31">
        <v>4</v>
      </c>
      <c r="S54" s="32">
        <f t="shared" si="6"/>
        <v>0</v>
      </c>
      <c r="T54" s="32">
        <f t="shared" si="7"/>
        <v>1</v>
      </c>
      <c r="U54" s="31">
        <f t="shared" si="8"/>
        <v>0</v>
      </c>
      <c r="V54" s="31">
        <f t="shared" si="9"/>
        <v>2</v>
      </c>
      <c r="W54" s="32">
        <f t="shared" si="10"/>
        <v>3.3250207813798837E-3</v>
      </c>
      <c r="X54" s="32">
        <f t="shared" si="17"/>
        <v>2.0408163265306121E-2</v>
      </c>
    </row>
    <row r="55" spans="2:24" x14ac:dyDescent="0.25">
      <c r="B55" s="62" t="s">
        <v>27</v>
      </c>
      <c r="C55" s="31">
        <v>147</v>
      </c>
      <c r="D55" s="31">
        <v>145</v>
      </c>
      <c r="E55" s="31">
        <v>0</v>
      </c>
      <c r="F55" s="31">
        <v>80</v>
      </c>
      <c r="G55" s="31">
        <v>109</v>
      </c>
      <c r="H55" s="32">
        <f t="shared" si="0"/>
        <v>0.36250000000000004</v>
      </c>
      <c r="I55" s="32">
        <f t="shared" si="1"/>
        <v>-0.24827586206896557</v>
      </c>
      <c r="J55" s="31">
        <f t="shared" si="2"/>
        <v>29</v>
      </c>
      <c r="K55" s="31">
        <f t="shared" si="3"/>
        <v>-36</v>
      </c>
      <c r="L55" s="32">
        <f t="shared" si="4"/>
        <v>9.9181073703366693E-2</v>
      </c>
      <c r="M55" s="32">
        <f t="shared" si="16"/>
        <v>0.58602150537634412</v>
      </c>
      <c r="N55" s="31">
        <v>147</v>
      </c>
      <c r="O55" s="31">
        <v>0</v>
      </c>
      <c r="P55" s="31">
        <v>0</v>
      </c>
      <c r="Q55" s="31">
        <v>107</v>
      </c>
      <c r="R55" s="31">
        <v>116</v>
      </c>
      <c r="S55" s="32">
        <f t="shared" si="6"/>
        <v>8.4112149532710179E-2</v>
      </c>
      <c r="T55" s="32">
        <f t="shared" si="7"/>
        <v>-0.21088435374149661</v>
      </c>
      <c r="U55" s="31">
        <f t="shared" si="8"/>
        <v>9</v>
      </c>
      <c r="V55" s="31">
        <f t="shared" si="9"/>
        <v>-31</v>
      </c>
      <c r="W55" s="32">
        <f t="shared" si="10"/>
        <v>9.6425602660016624E-2</v>
      </c>
      <c r="X55" s="32">
        <f t="shared" si="17"/>
        <v>0.59183673469387754</v>
      </c>
    </row>
    <row r="56" spans="2:24" x14ac:dyDescent="0.25">
      <c r="B56" s="62" t="s">
        <v>28</v>
      </c>
      <c r="C56" s="31">
        <v>53</v>
      </c>
      <c r="D56" s="31">
        <v>54</v>
      </c>
      <c r="E56" s="31">
        <v>0</v>
      </c>
      <c r="F56" s="31">
        <v>25</v>
      </c>
      <c r="G56" s="31">
        <v>35</v>
      </c>
      <c r="H56" s="32">
        <f t="shared" si="0"/>
        <v>0.39999999999999991</v>
      </c>
      <c r="I56" s="32">
        <f t="shared" si="1"/>
        <v>-0.35185185185185186</v>
      </c>
      <c r="J56" s="31">
        <f t="shared" si="2"/>
        <v>10</v>
      </c>
      <c r="K56" s="31">
        <f t="shared" si="3"/>
        <v>-19</v>
      </c>
      <c r="L56" s="32">
        <f t="shared" si="4"/>
        <v>3.1847133757961783E-2</v>
      </c>
      <c r="M56" s="32">
        <f t="shared" si="16"/>
        <v>0.18817204301075269</v>
      </c>
      <c r="N56" s="31">
        <v>56</v>
      </c>
      <c r="O56" s="31">
        <v>0</v>
      </c>
      <c r="P56" s="31">
        <v>0</v>
      </c>
      <c r="Q56" s="31">
        <v>34</v>
      </c>
      <c r="R56" s="31">
        <v>39</v>
      </c>
      <c r="S56" s="32">
        <f t="shared" si="6"/>
        <v>0.14705882352941169</v>
      </c>
      <c r="T56" s="32">
        <f t="shared" si="7"/>
        <v>-0.3035714285714286</v>
      </c>
      <c r="U56" s="31">
        <f t="shared" si="8"/>
        <v>5</v>
      </c>
      <c r="V56" s="31">
        <f t="shared" si="9"/>
        <v>-17</v>
      </c>
      <c r="W56" s="32">
        <f t="shared" si="10"/>
        <v>3.2418952618453865E-2</v>
      </c>
      <c r="X56" s="32">
        <f t="shared" si="17"/>
        <v>0.19897959183673469</v>
      </c>
    </row>
    <row r="57" spans="2:24" x14ac:dyDescent="0.25">
      <c r="B57" s="62" t="s">
        <v>29</v>
      </c>
      <c r="C57" s="31">
        <v>69</v>
      </c>
      <c r="D57" s="31">
        <v>68</v>
      </c>
      <c r="E57" s="31">
        <v>0</v>
      </c>
      <c r="F57" s="31">
        <v>39</v>
      </c>
      <c r="G57" s="31">
        <v>54</v>
      </c>
      <c r="H57" s="32">
        <f t="shared" si="0"/>
        <v>0.38461538461538458</v>
      </c>
      <c r="I57" s="32">
        <f t="shared" si="1"/>
        <v>-0.20588235294117652</v>
      </c>
      <c r="J57" s="31">
        <f t="shared" si="2"/>
        <v>15</v>
      </c>
      <c r="K57" s="31">
        <f t="shared" si="3"/>
        <v>-14</v>
      </c>
      <c r="L57" s="32">
        <f t="shared" si="4"/>
        <v>4.9135577797998181E-2</v>
      </c>
      <c r="M57" s="32">
        <f t="shared" si="16"/>
        <v>0.29032258064516131</v>
      </c>
      <c r="N57" s="31">
        <v>68</v>
      </c>
      <c r="O57" s="31">
        <v>0</v>
      </c>
      <c r="P57" s="31">
        <v>0</v>
      </c>
      <c r="Q57" s="31">
        <v>53</v>
      </c>
      <c r="R57" s="31">
        <v>57</v>
      </c>
      <c r="S57" s="32">
        <f t="shared" si="6"/>
        <v>7.547169811320753E-2</v>
      </c>
      <c r="T57" s="32">
        <f t="shared" si="7"/>
        <v>-0.16176470588235292</v>
      </c>
      <c r="U57" s="31">
        <f t="shared" si="8"/>
        <v>4</v>
      </c>
      <c r="V57" s="31">
        <f t="shared" si="9"/>
        <v>-11</v>
      </c>
      <c r="W57" s="32">
        <f t="shared" si="10"/>
        <v>4.738154613466334E-2</v>
      </c>
      <c r="X57" s="32">
        <f t="shared" si="17"/>
        <v>0.29081632653061223</v>
      </c>
    </row>
    <row r="58" spans="2:24" x14ac:dyDescent="0.25">
      <c r="B58" s="62" t="s">
        <v>30</v>
      </c>
      <c r="C58" s="31">
        <v>25</v>
      </c>
      <c r="D58" s="31">
        <v>23</v>
      </c>
      <c r="E58" s="31">
        <v>0</v>
      </c>
      <c r="F58" s="31">
        <v>17</v>
      </c>
      <c r="G58" s="31">
        <v>20</v>
      </c>
      <c r="H58" s="32">
        <f t="shared" si="0"/>
        <v>0.17647058823529416</v>
      </c>
      <c r="I58" s="32">
        <f t="shared" si="1"/>
        <v>-0.13043478260869568</v>
      </c>
      <c r="J58" s="31">
        <f t="shared" si="2"/>
        <v>3</v>
      </c>
      <c r="K58" s="31">
        <f t="shared" si="3"/>
        <v>-3</v>
      </c>
      <c r="L58" s="32">
        <f t="shared" si="4"/>
        <v>1.8198362147406732E-2</v>
      </c>
      <c r="M58" s="32">
        <f t="shared" si="16"/>
        <v>0.10752688172043011</v>
      </c>
      <c r="N58" s="31">
        <v>23</v>
      </c>
      <c r="O58" s="31">
        <v>0</v>
      </c>
      <c r="P58" s="31">
        <v>0</v>
      </c>
      <c r="Q58" s="31">
        <v>20</v>
      </c>
      <c r="R58" s="31">
        <v>20</v>
      </c>
      <c r="S58" s="32">
        <f t="shared" si="6"/>
        <v>0</v>
      </c>
      <c r="T58" s="32">
        <f t="shared" si="7"/>
        <v>-0.13043478260869568</v>
      </c>
      <c r="U58" s="31">
        <f t="shared" si="8"/>
        <v>0</v>
      </c>
      <c r="V58" s="31">
        <f t="shared" si="9"/>
        <v>-3</v>
      </c>
      <c r="W58" s="32">
        <f t="shared" si="10"/>
        <v>1.6625103906899419E-2</v>
      </c>
      <c r="X58" s="32">
        <f t="shared" si="17"/>
        <v>0.10204081632653061</v>
      </c>
    </row>
    <row r="59" spans="2:24" x14ac:dyDescent="0.25">
      <c r="B59" s="63" t="s">
        <v>15</v>
      </c>
      <c r="C59" s="57">
        <v>141</v>
      </c>
      <c r="D59" s="57">
        <v>144</v>
      </c>
      <c r="E59" s="57">
        <v>65</v>
      </c>
      <c r="F59" s="57">
        <v>82</v>
      </c>
      <c r="G59" s="57">
        <v>126</v>
      </c>
      <c r="H59" s="58">
        <f t="shared" si="0"/>
        <v>0.53658536585365857</v>
      </c>
      <c r="I59" s="58">
        <f t="shared" si="1"/>
        <v>-0.125</v>
      </c>
      <c r="J59" s="57">
        <f t="shared" si="2"/>
        <v>44</v>
      </c>
      <c r="K59" s="57">
        <f t="shared" si="3"/>
        <v>-18</v>
      </c>
      <c r="L59" s="58">
        <f t="shared" si="4"/>
        <v>0.11464968152866242</v>
      </c>
      <c r="M59" s="58">
        <f>G59/$G$59</f>
        <v>1</v>
      </c>
      <c r="N59" s="57">
        <v>144</v>
      </c>
      <c r="O59" s="57">
        <v>0</v>
      </c>
      <c r="P59" s="57">
        <v>48</v>
      </c>
      <c r="Q59" s="57">
        <v>122</v>
      </c>
      <c r="R59" s="57">
        <v>133</v>
      </c>
      <c r="S59" s="58">
        <f t="shared" si="6"/>
        <v>9.0163934426229497E-2</v>
      </c>
      <c r="T59" s="58">
        <f t="shared" si="7"/>
        <v>-7.638888888888884E-2</v>
      </c>
      <c r="U59" s="57">
        <f t="shared" si="8"/>
        <v>11</v>
      </c>
      <c r="V59" s="57">
        <f t="shared" si="9"/>
        <v>-11</v>
      </c>
      <c r="W59" s="58">
        <f t="shared" si="10"/>
        <v>0.11055694098088113</v>
      </c>
      <c r="X59" s="58">
        <f>R59/$R$59</f>
        <v>1</v>
      </c>
    </row>
    <row r="60" spans="2:24" x14ac:dyDescent="0.25">
      <c r="B60" s="64" t="s">
        <v>10</v>
      </c>
      <c r="C60" s="60">
        <v>83</v>
      </c>
      <c r="D60" s="60">
        <v>87</v>
      </c>
      <c r="E60" s="60">
        <v>41</v>
      </c>
      <c r="F60" s="60">
        <v>54</v>
      </c>
      <c r="G60" s="60">
        <v>89</v>
      </c>
      <c r="H60" s="61">
        <f t="shared" si="0"/>
        <v>0.64814814814814814</v>
      </c>
      <c r="I60" s="61">
        <f t="shared" si="1"/>
        <v>2.2988505747126409E-2</v>
      </c>
      <c r="J60" s="60">
        <f t="shared" si="2"/>
        <v>35</v>
      </c>
      <c r="K60" s="60">
        <f t="shared" si="3"/>
        <v>2</v>
      </c>
      <c r="L60" s="61">
        <f t="shared" si="4"/>
        <v>8.0982711555959958E-2</v>
      </c>
      <c r="M60" s="61">
        <f t="shared" ref="M60:M72" si="18">G60/$G$59</f>
        <v>0.70634920634920639</v>
      </c>
      <c r="N60" s="60">
        <v>86</v>
      </c>
      <c r="O60" s="60">
        <v>0</v>
      </c>
      <c r="P60" s="60">
        <v>27</v>
      </c>
      <c r="Q60" s="60">
        <v>87</v>
      </c>
      <c r="R60" s="60">
        <v>94</v>
      </c>
      <c r="S60" s="61">
        <f t="shared" si="6"/>
        <v>8.0459770114942541E-2</v>
      </c>
      <c r="T60" s="61">
        <f t="shared" si="7"/>
        <v>9.3023255813953432E-2</v>
      </c>
      <c r="U60" s="60">
        <f t="shared" si="8"/>
        <v>7</v>
      </c>
      <c r="V60" s="60">
        <f t="shared" si="9"/>
        <v>8</v>
      </c>
      <c r="W60" s="61">
        <f t="shared" si="10"/>
        <v>7.813798836242726E-2</v>
      </c>
      <c r="X60" s="61">
        <f t="shared" ref="X60:X72" si="19">R60/$R$59</f>
        <v>0.70676691729323304</v>
      </c>
    </row>
    <row r="61" spans="2:24" x14ac:dyDescent="0.25">
      <c r="B61" s="62" t="s">
        <v>21</v>
      </c>
      <c r="C61" s="31">
        <v>4</v>
      </c>
      <c r="D61" s="31">
        <v>4</v>
      </c>
      <c r="E61" s="31">
        <v>0</v>
      </c>
      <c r="F61" s="31">
        <v>2</v>
      </c>
      <c r="G61" s="31">
        <v>4</v>
      </c>
      <c r="H61" s="32">
        <f t="shared" si="0"/>
        <v>1</v>
      </c>
      <c r="I61" s="32">
        <f t="shared" si="1"/>
        <v>0</v>
      </c>
      <c r="J61" s="31">
        <f t="shared" si="2"/>
        <v>2</v>
      </c>
      <c r="K61" s="31">
        <f t="shared" si="3"/>
        <v>0</v>
      </c>
      <c r="L61" s="32">
        <f t="shared" si="4"/>
        <v>3.6396724294813468E-3</v>
      </c>
      <c r="M61" s="32">
        <f t="shared" si="18"/>
        <v>3.1746031746031744E-2</v>
      </c>
      <c r="N61" s="31">
        <v>4</v>
      </c>
      <c r="O61" s="31">
        <v>0</v>
      </c>
      <c r="P61" s="31">
        <v>0</v>
      </c>
      <c r="Q61" s="31">
        <v>4</v>
      </c>
      <c r="R61" s="31">
        <v>4</v>
      </c>
      <c r="S61" s="32">
        <f t="shared" si="6"/>
        <v>0</v>
      </c>
      <c r="T61" s="32">
        <f t="shared" si="7"/>
        <v>0</v>
      </c>
      <c r="U61" s="31">
        <f t="shared" si="8"/>
        <v>0</v>
      </c>
      <c r="V61" s="31">
        <f t="shared" si="9"/>
        <v>0</v>
      </c>
      <c r="W61" s="32">
        <f t="shared" si="10"/>
        <v>3.3250207813798837E-3</v>
      </c>
      <c r="X61" s="32">
        <f t="shared" si="19"/>
        <v>3.007518796992481E-2</v>
      </c>
    </row>
    <row r="62" spans="2:24" x14ac:dyDescent="0.25">
      <c r="B62" s="62" t="s">
        <v>22</v>
      </c>
      <c r="C62" s="31">
        <v>48</v>
      </c>
      <c r="D62" s="31">
        <v>50</v>
      </c>
      <c r="E62" s="31">
        <v>0</v>
      </c>
      <c r="F62" s="31">
        <v>34</v>
      </c>
      <c r="G62" s="31">
        <v>55</v>
      </c>
      <c r="H62" s="32">
        <f t="shared" si="0"/>
        <v>0.61764705882352944</v>
      </c>
      <c r="I62" s="32">
        <f t="shared" si="1"/>
        <v>0.10000000000000009</v>
      </c>
      <c r="J62" s="31">
        <f t="shared" si="2"/>
        <v>21</v>
      </c>
      <c r="K62" s="31">
        <f t="shared" si="3"/>
        <v>5</v>
      </c>
      <c r="L62" s="32">
        <f t="shared" si="4"/>
        <v>5.0045495905368519E-2</v>
      </c>
      <c r="M62" s="32">
        <f t="shared" si="18"/>
        <v>0.43650793650793651</v>
      </c>
      <c r="N62" s="31">
        <v>49</v>
      </c>
      <c r="O62" s="31">
        <v>0</v>
      </c>
      <c r="P62" s="31">
        <v>0</v>
      </c>
      <c r="Q62" s="31">
        <v>54</v>
      </c>
      <c r="R62" s="31">
        <v>58</v>
      </c>
      <c r="S62" s="32">
        <f t="shared" si="6"/>
        <v>7.4074074074074181E-2</v>
      </c>
      <c r="T62" s="32">
        <f t="shared" si="7"/>
        <v>0.18367346938775508</v>
      </c>
      <c r="U62" s="31">
        <f t="shared" si="8"/>
        <v>4</v>
      </c>
      <c r="V62" s="31">
        <f t="shared" si="9"/>
        <v>9</v>
      </c>
      <c r="W62" s="32">
        <f t="shared" si="10"/>
        <v>4.8212801330008312E-2</v>
      </c>
      <c r="X62" s="32">
        <f t="shared" si="19"/>
        <v>0.43609022556390975</v>
      </c>
    </row>
    <row r="63" spans="2:24" x14ac:dyDescent="0.25">
      <c r="B63" s="62" t="s">
        <v>27</v>
      </c>
      <c r="C63" s="31">
        <v>31</v>
      </c>
      <c r="D63" s="31">
        <v>33</v>
      </c>
      <c r="E63" s="31">
        <v>15</v>
      </c>
      <c r="F63" s="31">
        <v>17</v>
      </c>
      <c r="G63" s="31">
        <v>30</v>
      </c>
      <c r="H63" s="32">
        <f t="shared" si="0"/>
        <v>0.76470588235294112</v>
      </c>
      <c r="I63" s="32">
        <f t="shared" si="1"/>
        <v>-9.0909090909090939E-2</v>
      </c>
      <c r="J63" s="31">
        <f t="shared" si="2"/>
        <v>13</v>
      </c>
      <c r="K63" s="31">
        <f t="shared" si="3"/>
        <v>-3</v>
      </c>
      <c r="L63" s="32">
        <f t="shared" si="4"/>
        <v>2.7297543221110099E-2</v>
      </c>
      <c r="M63" s="32">
        <f t="shared" si="18"/>
        <v>0.23809523809523808</v>
      </c>
      <c r="N63" s="31">
        <v>33</v>
      </c>
      <c r="O63" s="31">
        <v>0</v>
      </c>
      <c r="P63" s="31">
        <v>11</v>
      </c>
      <c r="Q63" s="31">
        <v>29</v>
      </c>
      <c r="R63" s="31">
        <v>32</v>
      </c>
      <c r="S63" s="32">
        <f t="shared" si="6"/>
        <v>0.10344827586206895</v>
      </c>
      <c r="T63" s="32">
        <f t="shared" si="7"/>
        <v>-3.0303030303030276E-2</v>
      </c>
      <c r="U63" s="31">
        <f t="shared" si="8"/>
        <v>3</v>
      </c>
      <c r="V63" s="31">
        <f t="shared" si="9"/>
        <v>-1</v>
      </c>
      <c r="W63" s="32">
        <f t="shared" si="10"/>
        <v>2.6600166251039069E-2</v>
      </c>
      <c r="X63" s="32">
        <f t="shared" si="19"/>
        <v>0.24060150375939848</v>
      </c>
    </row>
    <row r="64" spans="2:24" x14ac:dyDescent="0.25">
      <c r="B64" s="62" t="s">
        <v>23</v>
      </c>
      <c r="C64" s="31">
        <v>18</v>
      </c>
      <c r="D64" s="31">
        <v>20</v>
      </c>
      <c r="E64" s="31">
        <v>0</v>
      </c>
      <c r="F64" s="31">
        <v>12</v>
      </c>
      <c r="G64" s="31">
        <v>20</v>
      </c>
      <c r="H64" s="32">
        <f t="shared" si="0"/>
        <v>0.66666666666666674</v>
      </c>
      <c r="I64" s="32">
        <f t="shared" si="1"/>
        <v>0</v>
      </c>
      <c r="J64" s="31">
        <f t="shared" si="2"/>
        <v>8</v>
      </c>
      <c r="K64" s="31">
        <f t="shared" si="3"/>
        <v>0</v>
      </c>
      <c r="L64" s="32">
        <f t="shared" si="4"/>
        <v>1.8198362147406732E-2</v>
      </c>
      <c r="M64" s="32">
        <f t="shared" si="18"/>
        <v>0.15873015873015872</v>
      </c>
      <c r="N64" s="31">
        <v>20</v>
      </c>
      <c r="O64" s="31">
        <v>0</v>
      </c>
      <c r="P64" s="31">
        <v>6</v>
      </c>
      <c r="Q64" s="31">
        <v>0</v>
      </c>
      <c r="R64" s="31">
        <v>20</v>
      </c>
      <c r="S64" s="32" t="str">
        <f t="shared" si="6"/>
        <v>-</v>
      </c>
      <c r="T64" s="32">
        <f t="shared" si="7"/>
        <v>0</v>
      </c>
      <c r="U64" s="31">
        <f t="shared" si="8"/>
        <v>20</v>
      </c>
      <c r="V64" s="31">
        <f t="shared" si="9"/>
        <v>0</v>
      </c>
      <c r="W64" s="32">
        <f t="shared" si="10"/>
        <v>1.6625103906899419E-2</v>
      </c>
      <c r="X64" s="32">
        <f t="shared" si="19"/>
        <v>0.15037593984962405</v>
      </c>
    </row>
    <row r="65" spans="2:24" x14ac:dyDescent="0.25">
      <c r="B65" s="62" t="s">
        <v>24</v>
      </c>
      <c r="C65" s="31">
        <v>8</v>
      </c>
      <c r="D65" s="31">
        <v>8</v>
      </c>
      <c r="E65" s="31">
        <v>0</v>
      </c>
      <c r="F65" s="31">
        <v>6</v>
      </c>
      <c r="G65" s="31">
        <v>8</v>
      </c>
      <c r="H65" s="32">
        <f t="shared" si="0"/>
        <v>0.33333333333333326</v>
      </c>
      <c r="I65" s="32">
        <f t="shared" si="1"/>
        <v>0</v>
      </c>
      <c r="J65" s="31">
        <f t="shared" si="2"/>
        <v>2</v>
      </c>
      <c r="K65" s="31">
        <f t="shared" si="3"/>
        <v>0</v>
      </c>
      <c r="L65" s="32">
        <f t="shared" si="4"/>
        <v>7.2793448589626936E-3</v>
      </c>
      <c r="M65" s="32">
        <f t="shared" si="18"/>
        <v>6.3492063492063489E-2</v>
      </c>
      <c r="N65" s="31">
        <v>8</v>
      </c>
      <c r="O65" s="31">
        <v>0</v>
      </c>
      <c r="P65" s="31">
        <v>5</v>
      </c>
      <c r="Q65" s="31">
        <v>0</v>
      </c>
      <c r="R65" s="31">
        <v>9</v>
      </c>
      <c r="S65" s="32" t="str">
        <f t="shared" si="6"/>
        <v>-</v>
      </c>
      <c r="T65" s="32">
        <f t="shared" si="7"/>
        <v>0.125</v>
      </c>
      <c r="U65" s="31">
        <f t="shared" si="8"/>
        <v>9</v>
      </c>
      <c r="V65" s="31">
        <f t="shared" si="9"/>
        <v>1</v>
      </c>
      <c r="W65" s="32">
        <f t="shared" si="10"/>
        <v>7.481296758104738E-3</v>
      </c>
      <c r="X65" s="32">
        <f t="shared" si="19"/>
        <v>6.7669172932330823E-2</v>
      </c>
    </row>
    <row r="66" spans="2:24" x14ac:dyDescent="0.25">
      <c r="B66" s="62" t="s">
        <v>25</v>
      </c>
      <c r="C66" s="31">
        <v>5</v>
      </c>
      <c r="D66" s="31">
        <v>5</v>
      </c>
      <c r="E66" s="31">
        <v>0</v>
      </c>
      <c r="F66" s="31">
        <v>0</v>
      </c>
      <c r="G66" s="31">
        <v>2</v>
      </c>
      <c r="H66" s="32" t="str">
        <f t="shared" si="0"/>
        <v>-</v>
      </c>
      <c r="I66" s="32">
        <f t="shared" si="1"/>
        <v>-0.6</v>
      </c>
      <c r="J66" s="31">
        <f t="shared" si="2"/>
        <v>2</v>
      </c>
      <c r="K66" s="31">
        <f t="shared" si="3"/>
        <v>-3</v>
      </c>
      <c r="L66" s="32">
        <f t="shared" si="4"/>
        <v>1.8198362147406734E-3</v>
      </c>
      <c r="M66" s="32">
        <f t="shared" si="18"/>
        <v>1.5873015873015872E-2</v>
      </c>
      <c r="N66" s="31">
        <v>5</v>
      </c>
      <c r="O66" s="31">
        <v>0</v>
      </c>
      <c r="P66" s="31">
        <v>0</v>
      </c>
      <c r="Q66" s="31">
        <v>0</v>
      </c>
      <c r="R66" s="31">
        <v>3</v>
      </c>
      <c r="S66" s="32" t="str">
        <f t="shared" si="6"/>
        <v>-</v>
      </c>
      <c r="T66" s="32">
        <f t="shared" si="7"/>
        <v>-0.4</v>
      </c>
      <c r="U66" s="31">
        <f t="shared" si="8"/>
        <v>3</v>
      </c>
      <c r="V66" s="31">
        <f t="shared" si="9"/>
        <v>-2</v>
      </c>
      <c r="W66" s="32">
        <f t="shared" si="10"/>
        <v>2.4937655860349127E-3</v>
      </c>
      <c r="X66" s="32">
        <f t="shared" si="19"/>
        <v>2.2556390977443608E-2</v>
      </c>
    </row>
    <row r="67" spans="2:24" x14ac:dyDescent="0.25">
      <c r="B67" s="64" t="s">
        <v>11</v>
      </c>
      <c r="C67" s="60">
        <v>58</v>
      </c>
      <c r="D67" s="60">
        <v>57</v>
      </c>
      <c r="E67" s="60">
        <v>24</v>
      </c>
      <c r="F67" s="60">
        <v>28</v>
      </c>
      <c r="G67" s="60">
        <v>37</v>
      </c>
      <c r="H67" s="61">
        <f t="shared" si="0"/>
        <v>0.3214285714285714</v>
      </c>
      <c r="I67" s="61">
        <f t="shared" si="1"/>
        <v>-0.35087719298245612</v>
      </c>
      <c r="J67" s="60">
        <f t="shared" si="2"/>
        <v>9</v>
      </c>
      <c r="K67" s="60">
        <f t="shared" si="3"/>
        <v>-20</v>
      </c>
      <c r="L67" s="61">
        <f t="shared" si="4"/>
        <v>3.3666969972702458E-2</v>
      </c>
      <c r="M67" s="61">
        <f t="shared" si="18"/>
        <v>0.29365079365079366</v>
      </c>
      <c r="N67" s="60">
        <v>58</v>
      </c>
      <c r="O67" s="60">
        <v>0</v>
      </c>
      <c r="P67" s="60">
        <v>21</v>
      </c>
      <c r="Q67" s="60">
        <v>35</v>
      </c>
      <c r="R67" s="60">
        <v>39</v>
      </c>
      <c r="S67" s="61">
        <f t="shared" si="6"/>
        <v>0.11428571428571432</v>
      </c>
      <c r="T67" s="61">
        <f t="shared" si="7"/>
        <v>-0.32758620689655171</v>
      </c>
      <c r="U67" s="60">
        <f t="shared" si="8"/>
        <v>4</v>
      </c>
      <c r="V67" s="60">
        <f t="shared" si="9"/>
        <v>-19</v>
      </c>
      <c r="W67" s="61">
        <f t="shared" si="10"/>
        <v>3.2418952618453865E-2</v>
      </c>
      <c r="X67" s="61">
        <f t="shared" si="19"/>
        <v>0.2932330827067669</v>
      </c>
    </row>
    <row r="68" spans="2:24" x14ac:dyDescent="0.25">
      <c r="B68" s="62" t="s">
        <v>26</v>
      </c>
      <c r="C68" s="31">
        <v>0</v>
      </c>
      <c r="D68" s="31">
        <v>0</v>
      </c>
      <c r="E68" s="31">
        <v>0</v>
      </c>
      <c r="F68" s="31">
        <v>0</v>
      </c>
      <c r="G68" s="31">
        <v>3</v>
      </c>
      <c r="H68" s="32" t="str">
        <f t="shared" si="0"/>
        <v>-</v>
      </c>
      <c r="I68" s="32" t="str">
        <f t="shared" si="1"/>
        <v>-</v>
      </c>
      <c r="J68" s="31">
        <f t="shared" si="2"/>
        <v>3</v>
      </c>
      <c r="K68" s="31">
        <f t="shared" si="3"/>
        <v>3</v>
      </c>
      <c r="L68" s="32">
        <f t="shared" si="4"/>
        <v>2.7297543221110102E-3</v>
      </c>
      <c r="M68" s="32">
        <f t="shared" si="18"/>
        <v>2.3809523809523808E-2</v>
      </c>
      <c r="N68" s="31">
        <v>0</v>
      </c>
      <c r="O68" s="31">
        <v>0</v>
      </c>
      <c r="P68" s="31">
        <v>0</v>
      </c>
      <c r="Q68" s="31">
        <v>0</v>
      </c>
      <c r="R68" s="31">
        <v>3</v>
      </c>
      <c r="S68" s="32" t="str">
        <f t="shared" si="6"/>
        <v>-</v>
      </c>
      <c r="T68" s="32" t="str">
        <f t="shared" si="7"/>
        <v>-</v>
      </c>
      <c r="U68" s="31">
        <f t="shared" si="8"/>
        <v>3</v>
      </c>
      <c r="V68" s="31">
        <f t="shared" si="9"/>
        <v>3</v>
      </c>
      <c r="W68" s="32">
        <f t="shared" si="10"/>
        <v>2.4937655860349127E-3</v>
      </c>
      <c r="X68" s="32">
        <f t="shared" si="19"/>
        <v>2.2556390977443608E-2</v>
      </c>
    </row>
    <row r="69" spans="2:24" x14ac:dyDescent="0.25">
      <c r="B69" s="62" t="s">
        <v>27</v>
      </c>
      <c r="C69" s="31">
        <v>58</v>
      </c>
      <c r="D69" s="31">
        <v>57</v>
      </c>
      <c r="E69" s="31">
        <v>0</v>
      </c>
      <c r="F69" s="31">
        <v>0</v>
      </c>
      <c r="G69" s="31">
        <v>34</v>
      </c>
      <c r="H69" s="32" t="str">
        <f t="shared" si="0"/>
        <v>-</v>
      </c>
      <c r="I69" s="32">
        <f t="shared" si="1"/>
        <v>-0.40350877192982459</v>
      </c>
      <c r="J69" s="31">
        <f t="shared" si="2"/>
        <v>34</v>
      </c>
      <c r="K69" s="31">
        <f t="shared" si="3"/>
        <v>-23</v>
      </c>
      <c r="L69" s="32">
        <f t="shared" si="4"/>
        <v>3.0937215650591446E-2</v>
      </c>
      <c r="M69" s="32">
        <f t="shared" si="18"/>
        <v>0.26984126984126983</v>
      </c>
      <c r="N69" s="31">
        <v>58</v>
      </c>
      <c r="O69" s="31">
        <v>0</v>
      </c>
      <c r="P69" s="31">
        <v>0</v>
      </c>
      <c r="Q69" s="31">
        <v>32</v>
      </c>
      <c r="R69" s="31">
        <v>36</v>
      </c>
      <c r="S69" s="32">
        <f t="shared" si="6"/>
        <v>0.125</v>
      </c>
      <c r="T69" s="32">
        <f t="shared" si="7"/>
        <v>-0.37931034482758619</v>
      </c>
      <c r="U69" s="31">
        <f t="shared" si="8"/>
        <v>4</v>
      </c>
      <c r="V69" s="31">
        <f t="shared" si="9"/>
        <v>-22</v>
      </c>
      <c r="W69" s="32">
        <f t="shared" si="10"/>
        <v>2.9925187032418952E-2</v>
      </c>
      <c r="X69" s="32">
        <f t="shared" si="19"/>
        <v>0.27067669172932329</v>
      </c>
    </row>
    <row r="70" spans="2:24" x14ac:dyDescent="0.25">
      <c r="B70" s="62" t="s">
        <v>28</v>
      </c>
      <c r="C70" s="31">
        <v>9</v>
      </c>
      <c r="D70" s="31">
        <v>10</v>
      </c>
      <c r="E70" s="31">
        <v>0</v>
      </c>
      <c r="F70" s="31">
        <v>0</v>
      </c>
      <c r="G70" s="31">
        <v>10</v>
      </c>
      <c r="H70" s="32" t="str">
        <f t="shared" si="0"/>
        <v>-</v>
      </c>
      <c r="I70" s="32">
        <f t="shared" si="1"/>
        <v>0</v>
      </c>
      <c r="J70" s="31">
        <f t="shared" si="2"/>
        <v>10</v>
      </c>
      <c r="K70" s="31">
        <f t="shared" si="3"/>
        <v>0</v>
      </c>
      <c r="L70" s="32">
        <f t="shared" si="4"/>
        <v>9.0991810737033659E-3</v>
      </c>
      <c r="M70" s="32">
        <f t="shared" si="18"/>
        <v>7.9365079365079361E-2</v>
      </c>
      <c r="N70" s="31">
        <v>10</v>
      </c>
      <c r="O70" s="31">
        <v>0</v>
      </c>
      <c r="P70" s="31">
        <v>0</v>
      </c>
      <c r="Q70" s="31">
        <v>9</v>
      </c>
      <c r="R70" s="31">
        <v>9</v>
      </c>
      <c r="S70" s="32">
        <f t="shared" si="6"/>
        <v>0</v>
      </c>
      <c r="T70" s="32">
        <f t="shared" si="7"/>
        <v>-9.9999999999999978E-2</v>
      </c>
      <c r="U70" s="31">
        <f t="shared" si="8"/>
        <v>0</v>
      </c>
      <c r="V70" s="31">
        <f t="shared" si="9"/>
        <v>-1</v>
      </c>
      <c r="W70" s="32">
        <f t="shared" si="10"/>
        <v>7.481296758104738E-3</v>
      </c>
      <c r="X70" s="32">
        <f t="shared" si="19"/>
        <v>6.7669172932330823E-2</v>
      </c>
    </row>
    <row r="71" spans="2:24" x14ac:dyDescent="0.25">
      <c r="B71" s="62" t="s">
        <v>29</v>
      </c>
      <c r="C71" s="31">
        <v>34</v>
      </c>
      <c r="D71" s="31">
        <v>32</v>
      </c>
      <c r="E71" s="31">
        <v>0</v>
      </c>
      <c r="F71" s="31">
        <v>0</v>
      </c>
      <c r="G71" s="31">
        <v>15</v>
      </c>
      <c r="H71" s="32" t="str">
        <f t="shared" ref="H71:H114" si="20">IFERROR(G71/F71-1,"-")</f>
        <v>-</v>
      </c>
      <c r="I71" s="32">
        <f t="shared" ref="I71:I114" si="21">IFERROR(G71/D71-1,"-")</f>
        <v>-0.53125</v>
      </c>
      <c r="J71" s="31">
        <f t="shared" ref="J71:J114" si="22">IFERROR(G71-F71,"-")</f>
        <v>15</v>
      </c>
      <c r="K71" s="31">
        <f t="shared" ref="K71:K114" si="23">IFERROR(G71-D71,"-")</f>
        <v>-17</v>
      </c>
      <c r="L71" s="32">
        <f t="shared" ref="L71:L114" si="24">IFERROR(G71/$G$6,"-")</f>
        <v>1.364877161055505E-2</v>
      </c>
      <c r="M71" s="32">
        <f t="shared" si="18"/>
        <v>0.11904761904761904</v>
      </c>
      <c r="N71" s="31">
        <v>33</v>
      </c>
      <c r="O71" s="31">
        <v>0</v>
      </c>
      <c r="P71" s="31">
        <v>0</v>
      </c>
      <c r="Q71" s="31">
        <v>14</v>
      </c>
      <c r="R71" s="31">
        <v>16</v>
      </c>
      <c r="S71" s="32">
        <f t="shared" ref="S71:S114" si="25">IFERROR(R71/Q71-1,"-")</f>
        <v>0.14285714285714279</v>
      </c>
      <c r="T71" s="32">
        <f t="shared" ref="T71:T114" si="26">IFERROR(R71/N71-1,"-")</f>
        <v>-0.51515151515151514</v>
      </c>
      <c r="U71" s="31">
        <f t="shared" ref="U71:U114" si="27">IFERROR(R71-Q71,"-")</f>
        <v>2</v>
      </c>
      <c r="V71" s="31">
        <f t="shared" ref="V71:V114" si="28">IFERROR(R71-N71,"-")</f>
        <v>-17</v>
      </c>
      <c r="W71" s="32">
        <f t="shared" ref="W71:W114" si="29">IFERROR(R71/$R$6,"-")</f>
        <v>1.3300083125519535E-2</v>
      </c>
      <c r="X71" s="32">
        <f t="shared" si="19"/>
        <v>0.12030075187969924</v>
      </c>
    </row>
    <row r="72" spans="2:24" x14ac:dyDescent="0.25">
      <c r="B72" s="62" t="s">
        <v>30</v>
      </c>
      <c r="C72" s="31">
        <v>15</v>
      </c>
      <c r="D72" s="31">
        <v>15</v>
      </c>
      <c r="E72" s="31">
        <v>0</v>
      </c>
      <c r="F72" s="31">
        <v>0</v>
      </c>
      <c r="G72" s="31">
        <v>10</v>
      </c>
      <c r="H72" s="32" t="str">
        <f t="shared" si="20"/>
        <v>-</v>
      </c>
      <c r="I72" s="32">
        <f t="shared" si="21"/>
        <v>-0.33333333333333337</v>
      </c>
      <c r="J72" s="31">
        <f t="shared" si="22"/>
        <v>10</v>
      </c>
      <c r="K72" s="31">
        <f t="shared" si="23"/>
        <v>-5</v>
      </c>
      <c r="L72" s="32">
        <f t="shared" si="24"/>
        <v>9.0991810737033659E-3</v>
      </c>
      <c r="M72" s="32">
        <f t="shared" si="18"/>
        <v>7.9365079365079361E-2</v>
      </c>
      <c r="N72" s="31">
        <v>15</v>
      </c>
      <c r="O72" s="31">
        <v>0</v>
      </c>
      <c r="P72" s="31">
        <v>0</v>
      </c>
      <c r="Q72" s="31">
        <v>9</v>
      </c>
      <c r="R72" s="31">
        <v>11</v>
      </c>
      <c r="S72" s="32">
        <f t="shared" si="25"/>
        <v>0.22222222222222232</v>
      </c>
      <c r="T72" s="32">
        <f t="shared" si="26"/>
        <v>-0.26666666666666672</v>
      </c>
      <c r="U72" s="31">
        <f t="shared" si="27"/>
        <v>2</v>
      </c>
      <c r="V72" s="31">
        <f t="shared" si="28"/>
        <v>-4</v>
      </c>
      <c r="W72" s="32">
        <f t="shared" si="29"/>
        <v>9.14380714879468E-3</v>
      </c>
      <c r="X72" s="32">
        <f t="shared" si="19"/>
        <v>8.2706766917293228E-2</v>
      </c>
    </row>
    <row r="73" spans="2:24" x14ac:dyDescent="0.25">
      <c r="B73" s="63" t="s">
        <v>16</v>
      </c>
      <c r="C73" s="57">
        <v>98</v>
      </c>
      <c r="D73" s="57">
        <v>98</v>
      </c>
      <c r="E73" s="57">
        <v>39</v>
      </c>
      <c r="F73" s="57">
        <v>44</v>
      </c>
      <c r="G73" s="57">
        <v>46</v>
      </c>
      <c r="H73" s="58">
        <f t="shared" si="20"/>
        <v>4.5454545454545414E-2</v>
      </c>
      <c r="I73" s="58">
        <f t="shared" si="21"/>
        <v>-0.53061224489795911</v>
      </c>
      <c r="J73" s="57">
        <f t="shared" si="22"/>
        <v>2</v>
      </c>
      <c r="K73" s="57">
        <f t="shared" si="23"/>
        <v>-52</v>
      </c>
      <c r="L73" s="58">
        <f t="shared" si="24"/>
        <v>4.1856232939035488E-2</v>
      </c>
      <c r="M73" s="58">
        <f>G73/$G$73</f>
        <v>1</v>
      </c>
      <c r="N73" s="57">
        <v>98</v>
      </c>
      <c r="O73" s="57">
        <v>0</v>
      </c>
      <c r="P73" s="57">
        <v>44</v>
      </c>
      <c r="Q73" s="57">
        <v>46</v>
      </c>
      <c r="R73" s="57">
        <v>53</v>
      </c>
      <c r="S73" s="58">
        <f t="shared" si="25"/>
        <v>0.15217391304347827</v>
      </c>
      <c r="T73" s="58">
        <f t="shared" si="26"/>
        <v>-0.45918367346938771</v>
      </c>
      <c r="U73" s="57">
        <f t="shared" si="27"/>
        <v>7</v>
      </c>
      <c r="V73" s="57">
        <f t="shared" si="28"/>
        <v>-45</v>
      </c>
      <c r="W73" s="58">
        <f t="shared" si="29"/>
        <v>4.4056525353283457E-2</v>
      </c>
      <c r="X73" s="58">
        <f>R73/$R$73</f>
        <v>1</v>
      </c>
    </row>
    <row r="74" spans="2:24" x14ac:dyDescent="0.25">
      <c r="B74" s="64" t="s">
        <v>10</v>
      </c>
      <c r="C74" s="60">
        <v>21</v>
      </c>
      <c r="D74" s="60">
        <v>21</v>
      </c>
      <c r="E74" s="60">
        <v>9</v>
      </c>
      <c r="F74" s="60">
        <v>12</v>
      </c>
      <c r="G74" s="60">
        <v>15</v>
      </c>
      <c r="H74" s="61">
        <f t="shared" si="20"/>
        <v>0.25</v>
      </c>
      <c r="I74" s="61">
        <f t="shared" si="21"/>
        <v>-0.2857142857142857</v>
      </c>
      <c r="J74" s="60">
        <f t="shared" si="22"/>
        <v>3</v>
      </c>
      <c r="K74" s="60">
        <f t="shared" si="23"/>
        <v>-6</v>
      </c>
      <c r="L74" s="61">
        <f t="shared" si="24"/>
        <v>1.364877161055505E-2</v>
      </c>
      <c r="M74" s="61">
        <f t="shared" ref="M74:M86" si="30">G74/$G$6</f>
        <v>1.364877161055505E-2</v>
      </c>
      <c r="N74" s="60">
        <v>21</v>
      </c>
      <c r="O74" s="60">
        <v>0</v>
      </c>
      <c r="P74" s="60">
        <v>10</v>
      </c>
      <c r="Q74" s="60">
        <v>15</v>
      </c>
      <c r="R74" s="60">
        <v>17</v>
      </c>
      <c r="S74" s="61">
        <f t="shared" si="25"/>
        <v>0.1333333333333333</v>
      </c>
      <c r="T74" s="61">
        <f t="shared" si="26"/>
        <v>-0.19047619047619047</v>
      </c>
      <c r="U74" s="60">
        <f t="shared" si="27"/>
        <v>2</v>
      </c>
      <c r="V74" s="60">
        <f t="shared" si="28"/>
        <v>-4</v>
      </c>
      <c r="W74" s="61">
        <f t="shared" si="29"/>
        <v>1.4131338320864505E-2</v>
      </c>
      <c r="X74" s="61">
        <f t="shared" ref="X74:X86" si="31">R74/$R$73</f>
        <v>0.32075471698113206</v>
      </c>
    </row>
    <row r="75" spans="2:24" x14ac:dyDescent="0.25">
      <c r="B75" s="62" t="s">
        <v>21</v>
      </c>
      <c r="C75" s="31">
        <v>0</v>
      </c>
      <c r="D75" s="31">
        <v>0</v>
      </c>
      <c r="E75" s="31">
        <v>0</v>
      </c>
      <c r="F75" s="31">
        <v>0</v>
      </c>
      <c r="G75" s="31">
        <v>0</v>
      </c>
      <c r="H75" s="32" t="str">
        <f t="shared" si="20"/>
        <v>-</v>
      </c>
      <c r="I75" s="32" t="str">
        <f t="shared" si="21"/>
        <v>-</v>
      </c>
      <c r="J75" s="31">
        <f t="shared" si="22"/>
        <v>0</v>
      </c>
      <c r="K75" s="31">
        <f t="shared" si="23"/>
        <v>0</v>
      </c>
      <c r="L75" s="32">
        <f t="shared" si="24"/>
        <v>0</v>
      </c>
      <c r="M75" s="32">
        <f t="shared" si="30"/>
        <v>0</v>
      </c>
      <c r="N75" s="31">
        <v>0</v>
      </c>
      <c r="O75" s="31">
        <v>0</v>
      </c>
      <c r="P75" s="31">
        <v>0</v>
      </c>
      <c r="Q75" s="31">
        <v>0</v>
      </c>
      <c r="R75" s="31">
        <v>0</v>
      </c>
      <c r="S75" s="32" t="str">
        <f t="shared" si="25"/>
        <v>-</v>
      </c>
      <c r="T75" s="32" t="str">
        <f t="shared" si="26"/>
        <v>-</v>
      </c>
      <c r="U75" s="31">
        <f t="shared" si="27"/>
        <v>0</v>
      </c>
      <c r="V75" s="31">
        <f t="shared" si="28"/>
        <v>0</v>
      </c>
      <c r="W75" s="32">
        <f t="shared" si="29"/>
        <v>0</v>
      </c>
      <c r="X75" s="32">
        <f t="shared" si="31"/>
        <v>0</v>
      </c>
    </row>
    <row r="76" spans="2:24" x14ac:dyDescent="0.25">
      <c r="B76" s="62" t="s">
        <v>22</v>
      </c>
      <c r="C76" s="31">
        <v>5</v>
      </c>
      <c r="D76" s="31">
        <v>5</v>
      </c>
      <c r="E76" s="31">
        <v>0</v>
      </c>
      <c r="F76" s="31">
        <v>0</v>
      </c>
      <c r="G76" s="31">
        <v>4</v>
      </c>
      <c r="H76" s="32" t="str">
        <f t="shared" si="20"/>
        <v>-</v>
      </c>
      <c r="I76" s="32">
        <f t="shared" si="21"/>
        <v>-0.19999999999999996</v>
      </c>
      <c r="J76" s="31">
        <f t="shared" si="22"/>
        <v>4</v>
      </c>
      <c r="K76" s="31">
        <f t="shared" si="23"/>
        <v>-1</v>
      </c>
      <c r="L76" s="32">
        <f t="shared" si="24"/>
        <v>3.6396724294813468E-3</v>
      </c>
      <c r="M76" s="32">
        <f t="shared" si="30"/>
        <v>3.6396724294813468E-3</v>
      </c>
      <c r="N76" s="31">
        <v>5</v>
      </c>
      <c r="O76" s="31">
        <v>0</v>
      </c>
      <c r="P76" s="31">
        <v>0</v>
      </c>
      <c r="Q76" s="31">
        <v>4</v>
      </c>
      <c r="R76" s="31">
        <v>4</v>
      </c>
      <c r="S76" s="32">
        <f t="shared" si="25"/>
        <v>0</v>
      </c>
      <c r="T76" s="32">
        <f t="shared" si="26"/>
        <v>-0.19999999999999996</v>
      </c>
      <c r="U76" s="31">
        <f t="shared" si="27"/>
        <v>0</v>
      </c>
      <c r="V76" s="31">
        <f t="shared" si="28"/>
        <v>-1</v>
      </c>
      <c r="W76" s="32">
        <f t="shared" si="29"/>
        <v>3.3250207813798837E-3</v>
      </c>
      <c r="X76" s="32">
        <f t="shared" si="31"/>
        <v>7.5471698113207544E-2</v>
      </c>
    </row>
    <row r="77" spans="2:24" x14ac:dyDescent="0.25">
      <c r="B77" s="62" t="s">
        <v>27</v>
      </c>
      <c r="C77" s="31">
        <v>17</v>
      </c>
      <c r="D77" s="31">
        <v>16</v>
      </c>
      <c r="E77" s="31">
        <v>7</v>
      </c>
      <c r="F77" s="31">
        <v>8</v>
      </c>
      <c r="G77" s="31">
        <v>11</v>
      </c>
      <c r="H77" s="32">
        <f t="shared" si="20"/>
        <v>0.375</v>
      </c>
      <c r="I77" s="32">
        <f t="shared" si="21"/>
        <v>-0.3125</v>
      </c>
      <c r="J77" s="31">
        <f t="shared" si="22"/>
        <v>3</v>
      </c>
      <c r="K77" s="31">
        <f t="shared" si="23"/>
        <v>-5</v>
      </c>
      <c r="L77" s="32">
        <f t="shared" si="24"/>
        <v>1.0009099181073703E-2</v>
      </c>
      <c r="M77" s="32">
        <f t="shared" si="30"/>
        <v>1.0009099181073703E-2</v>
      </c>
      <c r="N77" s="31">
        <v>16</v>
      </c>
      <c r="O77" s="31">
        <v>0</v>
      </c>
      <c r="P77" s="31">
        <v>8</v>
      </c>
      <c r="Q77" s="31">
        <v>11</v>
      </c>
      <c r="R77" s="31">
        <v>13</v>
      </c>
      <c r="S77" s="32">
        <f t="shared" si="25"/>
        <v>0.18181818181818188</v>
      </c>
      <c r="T77" s="32">
        <f t="shared" si="26"/>
        <v>-0.1875</v>
      </c>
      <c r="U77" s="31">
        <f t="shared" si="27"/>
        <v>2</v>
      </c>
      <c r="V77" s="31">
        <f t="shared" si="28"/>
        <v>-3</v>
      </c>
      <c r="W77" s="32">
        <f t="shared" si="29"/>
        <v>1.0806317539484621E-2</v>
      </c>
      <c r="X77" s="32">
        <f t="shared" si="31"/>
        <v>0.24528301886792453</v>
      </c>
    </row>
    <row r="78" spans="2:24" x14ac:dyDescent="0.25">
      <c r="B78" s="62" t="s">
        <v>23</v>
      </c>
      <c r="C78" s="31">
        <v>5</v>
      </c>
      <c r="D78" s="31">
        <v>5</v>
      </c>
      <c r="E78" s="31">
        <v>0</v>
      </c>
      <c r="F78" s="31">
        <v>0</v>
      </c>
      <c r="G78" s="31">
        <v>4</v>
      </c>
      <c r="H78" s="32" t="str">
        <f t="shared" si="20"/>
        <v>-</v>
      </c>
      <c r="I78" s="32">
        <f t="shared" si="21"/>
        <v>-0.19999999999999996</v>
      </c>
      <c r="J78" s="31">
        <f t="shared" si="22"/>
        <v>4</v>
      </c>
      <c r="K78" s="31">
        <f t="shared" si="23"/>
        <v>-1</v>
      </c>
      <c r="L78" s="32">
        <f t="shared" si="24"/>
        <v>3.6396724294813468E-3</v>
      </c>
      <c r="M78" s="32">
        <f t="shared" si="30"/>
        <v>3.6396724294813468E-3</v>
      </c>
      <c r="N78" s="31">
        <v>5</v>
      </c>
      <c r="O78" s="31">
        <v>0</v>
      </c>
      <c r="P78" s="31">
        <v>0</v>
      </c>
      <c r="Q78" s="31">
        <v>0</v>
      </c>
      <c r="R78" s="31">
        <v>0</v>
      </c>
      <c r="S78" s="32" t="str">
        <f t="shared" si="25"/>
        <v>-</v>
      </c>
      <c r="T78" s="32">
        <f t="shared" si="26"/>
        <v>-1</v>
      </c>
      <c r="U78" s="31">
        <f t="shared" si="27"/>
        <v>0</v>
      </c>
      <c r="V78" s="31">
        <f t="shared" si="28"/>
        <v>-5</v>
      </c>
      <c r="W78" s="32">
        <f t="shared" si="29"/>
        <v>0</v>
      </c>
      <c r="X78" s="32">
        <f t="shared" si="31"/>
        <v>0</v>
      </c>
    </row>
    <row r="79" spans="2:24" x14ac:dyDescent="0.25">
      <c r="B79" s="62" t="s">
        <v>24</v>
      </c>
      <c r="C79" s="31">
        <v>2</v>
      </c>
      <c r="D79" s="31">
        <v>2</v>
      </c>
      <c r="E79" s="31">
        <v>0</v>
      </c>
      <c r="F79" s="31">
        <v>0</v>
      </c>
      <c r="G79" s="31">
        <v>2</v>
      </c>
      <c r="H79" s="32" t="str">
        <f t="shared" si="20"/>
        <v>-</v>
      </c>
      <c r="I79" s="32">
        <f t="shared" si="21"/>
        <v>0</v>
      </c>
      <c r="J79" s="31">
        <f t="shared" si="22"/>
        <v>2</v>
      </c>
      <c r="K79" s="31">
        <f t="shared" si="23"/>
        <v>0</v>
      </c>
      <c r="L79" s="32">
        <f t="shared" si="24"/>
        <v>1.8198362147406734E-3</v>
      </c>
      <c r="M79" s="32">
        <f t="shared" si="30"/>
        <v>1.8198362147406734E-3</v>
      </c>
      <c r="N79" s="31">
        <v>2</v>
      </c>
      <c r="O79" s="31">
        <v>0</v>
      </c>
      <c r="P79" s="31">
        <v>0</v>
      </c>
      <c r="Q79" s="31">
        <v>0</v>
      </c>
      <c r="R79" s="31">
        <v>0</v>
      </c>
      <c r="S79" s="32" t="str">
        <f t="shared" si="25"/>
        <v>-</v>
      </c>
      <c r="T79" s="32">
        <f t="shared" si="26"/>
        <v>-1</v>
      </c>
      <c r="U79" s="31">
        <f t="shared" si="27"/>
        <v>0</v>
      </c>
      <c r="V79" s="31">
        <f t="shared" si="28"/>
        <v>-2</v>
      </c>
      <c r="W79" s="32">
        <f t="shared" si="29"/>
        <v>0</v>
      </c>
      <c r="X79" s="32">
        <f t="shared" si="31"/>
        <v>0</v>
      </c>
    </row>
    <row r="80" spans="2:24" x14ac:dyDescent="0.25">
      <c r="B80" s="62" t="s">
        <v>25</v>
      </c>
      <c r="C80" s="31">
        <v>10</v>
      </c>
      <c r="D80" s="31">
        <v>9</v>
      </c>
      <c r="E80" s="31">
        <v>0</v>
      </c>
      <c r="F80" s="31">
        <v>0</v>
      </c>
      <c r="G80" s="31">
        <v>6</v>
      </c>
      <c r="H80" s="32" t="str">
        <f t="shared" si="20"/>
        <v>-</v>
      </c>
      <c r="I80" s="32">
        <f t="shared" si="21"/>
        <v>-0.33333333333333337</v>
      </c>
      <c r="J80" s="31">
        <f t="shared" si="22"/>
        <v>6</v>
      </c>
      <c r="K80" s="31">
        <f t="shared" si="23"/>
        <v>-3</v>
      </c>
      <c r="L80" s="32">
        <f t="shared" si="24"/>
        <v>5.4595086442220204E-3</v>
      </c>
      <c r="M80" s="32">
        <f t="shared" si="30"/>
        <v>5.4595086442220204E-3</v>
      </c>
      <c r="N80" s="31">
        <v>9</v>
      </c>
      <c r="O80" s="31">
        <v>0</v>
      </c>
      <c r="P80" s="31">
        <v>0</v>
      </c>
      <c r="Q80" s="31">
        <v>0</v>
      </c>
      <c r="R80" s="31">
        <v>0</v>
      </c>
      <c r="S80" s="32" t="str">
        <f t="shared" si="25"/>
        <v>-</v>
      </c>
      <c r="T80" s="32">
        <f t="shared" si="26"/>
        <v>-1</v>
      </c>
      <c r="U80" s="31">
        <f t="shared" si="27"/>
        <v>0</v>
      </c>
      <c r="V80" s="31">
        <f t="shared" si="28"/>
        <v>-9</v>
      </c>
      <c r="W80" s="32">
        <f t="shared" si="29"/>
        <v>0</v>
      </c>
      <c r="X80" s="32">
        <f t="shared" si="31"/>
        <v>0</v>
      </c>
    </row>
    <row r="81" spans="2:24" x14ac:dyDescent="0.25">
      <c r="B81" s="64" t="s">
        <v>11</v>
      </c>
      <c r="C81" s="60">
        <v>77</v>
      </c>
      <c r="D81" s="60">
        <v>77</v>
      </c>
      <c r="E81" s="60">
        <v>31</v>
      </c>
      <c r="F81" s="60">
        <v>32</v>
      </c>
      <c r="G81" s="60">
        <v>31</v>
      </c>
      <c r="H81" s="61">
        <f t="shared" si="20"/>
        <v>-3.125E-2</v>
      </c>
      <c r="I81" s="61">
        <f t="shared" si="21"/>
        <v>-0.59740259740259738</v>
      </c>
      <c r="J81" s="60">
        <f t="shared" si="22"/>
        <v>-1</v>
      </c>
      <c r="K81" s="60">
        <f t="shared" si="23"/>
        <v>-46</v>
      </c>
      <c r="L81" s="61">
        <f t="shared" si="24"/>
        <v>2.8207461328480437E-2</v>
      </c>
      <c r="M81" s="61">
        <f t="shared" si="30"/>
        <v>2.8207461328480437E-2</v>
      </c>
      <c r="N81" s="60">
        <v>77</v>
      </c>
      <c r="O81" s="60">
        <v>0</v>
      </c>
      <c r="P81" s="60">
        <v>34</v>
      </c>
      <c r="Q81" s="60">
        <v>31</v>
      </c>
      <c r="R81" s="60">
        <v>36</v>
      </c>
      <c r="S81" s="61">
        <f t="shared" si="25"/>
        <v>0.16129032258064524</v>
      </c>
      <c r="T81" s="61">
        <f t="shared" si="26"/>
        <v>-0.53246753246753253</v>
      </c>
      <c r="U81" s="60">
        <f t="shared" si="27"/>
        <v>5</v>
      </c>
      <c r="V81" s="60">
        <f t="shared" si="28"/>
        <v>-41</v>
      </c>
      <c r="W81" s="61">
        <f t="shared" si="29"/>
        <v>2.9925187032418952E-2</v>
      </c>
      <c r="X81" s="61">
        <f t="shared" si="31"/>
        <v>0.67924528301886788</v>
      </c>
    </row>
    <row r="82" spans="2:24" x14ac:dyDescent="0.25">
      <c r="B82" s="62" t="s">
        <v>26</v>
      </c>
      <c r="C82" s="31">
        <v>0</v>
      </c>
      <c r="D82" s="31">
        <v>0</v>
      </c>
      <c r="E82" s="31">
        <v>0</v>
      </c>
      <c r="F82" s="31">
        <v>0</v>
      </c>
      <c r="G82" s="31">
        <v>0</v>
      </c>
      <c r="H82" s="32" t="str">
        <f t="shared" si="20"/>
        <v>-</v>
      </c>
      <c r="I82" s="32" t="str">
        <f t="shared" si="21"/>
        <v>-</v>
      </c>
      <c r="J82" s="31">
        <f t="shared" si="22"/>
        <v>0</v>
      </c>
      <c r="K82" s="31">
        <f t="shared" si="23"/>
        <v>0</v>
      </c>
      <c r="L82" s="32">
        <f t="shared" si="24"/>
        <v>0</v>
      </c>
      <c r="M82" s="32">
        <f t="shared" si="30"/>
        <v>0</v>
      </c>
      <c r="N82" s="31">
        <v>0</v>
      </c>
      <c r="O82" s="31">
        <v>0</v>
      </c>
      <c r="P82" s="31">
        <v>0</v>
      </c>
      <c r="Q82" s="31">
        <v>0</v>
      </c>
      <c r="R82" s="31">
        <v>0</v>
      </c>
      <c r="S82" s="32" t="str">
        <f t="shared" si="25"/>
        <v>-</v>
      </c>
      <c r="T82" s="32" t="str">
        <f t="shared" si="26"/>
        <v>-</v>
      </c>
      <c r="U82" s="31">
        <f t="shared" si="27"/>
        <v>0</v>
      </c>
      <c r="V82" s="31">
        <f t="shared" si="28"/>
        <v>0</v>
      </c>
      <c r="W82" s="32">
        <f t="shared" si="29"/>
        <v>0</v>
      </c>
      <c r="X82" s="32">
        <f t="shared" si="31"/>
        <v>0</v>
      </c>
    </row>
    <row r="83" spans="2:24" x14ac:dyDescent="0.25">
      <c r="B83" s="62" t="s">
        <v>27</v>
      </c>
      <c r="C83" s="31">
        <v>77</v>
      </c>
      <c r="D83" s="31">
        <v>77</v>
      </c>
      <c r="E83" s="31">
        <v>31</v>
      </c>
      <c r="F83" s="31">
        <v>32</v>
      </c>
      <c r="G83" s="31">
        <v>31</v>
      </c>
      <c r="H83" s="32">
        <f t="shared" si="20"/>
        <v>-3.125E-2</v>
      </c>
      <c r="I83" s="32">
        <f t="shared" si="21"/>
        <v>-0.59740259740259738</v>
      </c>
      <c r="J83" s="31">
        <f t="shared" si="22"/>
        <v>-1</v>
      </c>
      <c r="K83" s="31">
        <f t="shared" si="23"/>
        <v>-46</v>
      </c>
      <c r="L83" s="32">
        <f t="shared" si="24"/>
        <v>2.8207461328480437E-2</v>
      </c>
      <c r="M83" s="32">
        <f t="shared" si="30"/>
        <v>2.8207461328480437E-2</v>
      </c>
      <c r="N83" s="31">
        <v>77</v>
      </c>
      <c r="O83" s="31">
        <v>0</v>
      </c>
      <c r="P83" s="31">
        <v>34</v>
      </c>
      <c r="Q83" s="31">
        <v>31</v>
      </c>
      <c r="R83" s="31">
        <v>36</v>
      </c>
      <c r="S83" s="32">
        <f t="shared" si="25"/>
        <v>0.16129032258064524</v>
      </c>
      <c r="T83" s="32">
        <f t="shared" si="26"/>
        <v>-0.53246753246753253</v>
      </c>
      <c r="U83" s="31">
        <f t="shared" si="27"/>
        <v>5</v>
      </c>
      <c r="V83" s="31">
        <f t="shared" si="28"/>
        <v>-41</v>
      </c>
      <c r="W83" s="32">
        <f t="shared" si="29"/>
        <v>2.9925187032418952E-2</v>
      </c>
      <c r="X83" s="32">
        <f t="shared" si="31"/>
        <v>0.67924528301886788</v>
      </c>
    </row>
    <row r="84" spans="2:24" x14ac:dyDescent="0.25">
      <c r="B84" s="62" t="s">
        <v>28</v>
      </c>
      <c r="C84" s="31">
        <v>11</v>
      </c>
      <c r="D84" s="31">
        <v>11</v>
      </c>
      <c r="E84" s="31">
        <v>0</v>
      </c>
      <c r="F84" s="31">
        <v>7</v>
      </c>
      <c r="G84" s="31">
        <v>7</v>
      </c>
      <c r="H84" s="32">
        <f t="shared" si="20"/>
        <v>0</v>
      </c>
      <c r="I84" s="32">
        <f t="shared" si="21"/>
        <v>-0.36363636363636365</v>
      </c>
      <c r="J84" s="31">
        <f t="shared" si="22"/>
        <v>0</v>
      </c>
      <c r="K84" s="31">
        <f t="shared" si="23"/>
        <v>-4</v>
      </c>
      <c r="L84" s="32">
        <f t="shared" si="24"/>
        <v>6.369426751592357E-3</v>
      </c>
      <c r="M84" s="32">
        <f t="shared" si="30"/>
        <v>6.369426751592357E-3</v>
      </c>
      <c r="N84" s="31">
        <v>11</v>
      </c>
      <c r="O84" s="31">
        <v>0</v>
      </c>
      <c r="P84" s="31">
        <v>6</v>
      </c>
      <c r="Q84" s="31">
        <v>8</v>
      </c>
      <c r="R84" s="31">
        <v>7</v>
      </c>
      <c r="S84" s="32">
        <f t="shared" si="25"/>
        <v>-0.125</v>
      </c>
      <c r="T84" s="32">
        <f t="shared" si="26"/>
        <v>-0.36363636363636365</v>
      </c>
      <c r="U84" s="31">
        <f t="shared" si="27"/>
        <v>-1</v>
      </c>
      <c r="V84" s="31">
        <f t="shared" si="28"/>
        <v>-4</v>
      </c>
      <c r="W84" s="32">
        <f t="shared" si="29"/>
        <v>5.8187863674147968E-3</v>
      </c>
      <c r="X84" s="32">
        <f t="shared" si="31"/>
        <v>0.13207547169811321</v>
      </c>
    </row>
    <row r="85" spans="2:24" x14ac:dyDescent="0.25">
      <c r="B85" s="62" t="s">
        <v>29</v>
      </c>
      <c r="C85" s="31">
        <v>21</v>
      </c>
      <c r="D85" s="31">
        <v>21</v>
      </c>
      <c r="E85" s="31">
        <v>0</v>
      </c>
      <c r="F85" s="31">
        <v>7</v>
      </c>
      <c r="G85" s="31">
        <v>7</v>
      </c>
      <c r="H85" s="32">
        <f t="shared" si="20"/>
        <v>0</v>
      </c>
      <c r="I85" s="32">
        <f t="shared" si="21"/>
        <v>-0.66666666666666674</v>
      </c>
      <c r="J85" s="31">
        <f t="shared" si="22"/>
        <v>0</v>
      </c>
      <c r="K85" s="31">
        <f t="shared" si="23"/>
        <v>-14</v>
      </c>
      <c r="L85" s="32">
        <f t="shared" si="24"/>
        <v>6.369426751592357E-3</v>
      </c>
      <c r="M85" s="32">
        <f t="shared" si="30"/>
        <v>6.369426751592357E-3</v>
      </c>
      <c r="N85" s="31">
        <v>21</v>
      </c>
      <c r="O85" s="31">
        <v>0</v>
      </c>
      <c r="P85" s="31">
        <v>8</v>
      </c>
      <c r="Q85" s="31">
        <v>7</v>
      </c>
      <c r="R85" s="31">
        <v>8</v>
      </c>
      <c r="S85" s="32">
        <f t="shared" si="25"/>
        <v>0.14285714285714279</v>
      </c>
      <c r="T85" s="32">
        <f t="shared" si="26"/>
        <v>-0.61904761904761907</v>
      </c>
      <c r="U85" s="31">
        <f t="shared" si="27"/>
        <v>1</v>
      </c>
      <c r="V85" s="31">
        <f t="shared" si="28"/>
        <v>-13</v>
      </c>
      <c r="W85" s="32">
        <f t="shared" si="29"/>
        <v>6.6500415627597674E-3</v>
      </c>
      <c r="X85" s="32">
        <f t="shared" si="31"/>
        <v>0.15094339622641509</v>
      </c>
    </row>
    <row r="86" spans="2:24" x14ac:dyDescent="0.25">
      <c r="B86" s="62" t="s">
        <v>30</v>
      </c>
      <c r="C86" s="31">
        <v>45</v>
      </c>
      <c r="D86" s="31">
        <v>45</v>
      </c>
      <c r="E86" s="31">
        <v>0</v>
      </c>
      <c r="F86" s="31">
        <v>18</v>
      </c>
      <c r="G86" s="31">
        <v>17</v>
      </c>
      <c r="H86" s="32">
        <f t="shared" si="20"/>
        <v>-5.555555555555558E-2</v>
      </c>
      <c r="I86" s="32">
        <f t="shared" si="21"/>
        <v>-0.62222222222222223</v>
      </c>
      <c r="J86" s="31">
        <f t="shared" si="22"/>
        <v>-1</v>
      </c>
      <c r="K86" s="31">
        <f t="shared" si="23"/>
        <v>-28</v>
      </c>
      <c r="L86" s="32">
        <f t="shared" si="24"/>
        <v>1.5468607825295723E-2</v>
      </c>
      <c r="M86" s="32">
        <f t="shared" si="30"/>
        <v>1.5468607825295723E-2</v>
      </c>
      <c r="N86" s="31">
        <v>45</v>
      </c>
      <c r="O86" s="31">
        <v>0</v>
      </c>
      <c r="P86" s="31">
        <v>20</v>
      </c>
      <c r="Q86" s="31">
        <v>16</v>
      </c>
      <c r="R86" s="31">
        <v>21</v>
      </c>
      <c r="S86" s="32">
        <f t="shared" si="25"/>
        <v>0.3125</v>
      </c>
      <c r="T86" s="32">
        <f t="shared" si="26"/>
        <v>-0.53333333333333333</v>
      </c>
      <c r="U86" s="31">
        <f t="shared" si="27"/>
        <v>5</v>
      </c>
      <c r="V86" s="31">
        <f t="shared" si="28"/>
        <v>-24</v>
      </c>
      <c r="W86" s="32">
        <f t="shared" si="29"/>
        <v>1.7456359102244388E-2</v>
      </c>
      <c r="X86" s="32">
        <f t="shared" si="31"/>
        <v>0.39622641509433965</v>
      </c>
    </row>
    <row r="87" spans="2:24" x14ac:dyDescent="0.25">
      <c r="B87" s="63" t="s">
        <v>17</v>
      </c>
      <c r="C87" s="57">
        <v>184</v>
      </c>
      <c r="D87" s="57">
        <v>183</v>
      </c>
      <c r="E87" s="57">
        <v>65</v>
      </c>
      <c r="F87" s="57">
        <v>44</v>
      </c>
      <c r="G87" s="57">
        <v>49</v>
      </c>
      <c r="H87" s="58">
        <f t="shared" si="20"/>
        <v>0.11363636363636354</v>
      </c>
      <c r="I87" s="58">
        <f t="shared" si="21"/>
        <v>-0.73224043715846987</v>
      </c>
      <c r="J87" s="57">
        <f t="shared" si="22"/>
        <v>5</v>
      </c>
      <c r="K87" s="57">
        <f t="shared" si="23"/>
        <v>-134</v>
      </c>
      <c r="L87" s="58">
        <f t="shared" si="24"/>
        <v>4.4585987261146494E-2</v>
      </c>
      <c r="M87" s="58">
        <v>1.386939076236845E-2</v>
      </c>
      <c r="N87" s="57">
        <v>185</v>
      </c>
      <c r="O87" s="57">
        <v>0</v>
      </c>
      <c r="P87" s="57">
        <v>44</v>
      </c>
      <c r="Q87" s="57">
        <v>49</v>
      </c>
      <c r="R87" s="57">
        <v>63</v>
      </c>
      <c r="S87" s="58">
        <f t="shared" si="25"/>
        <v>0.28571428571428581</v>
      </c>
      <c r="T87" s="58">
        <f t="shared" si="26"/>
        <v>-0.65945945945945939</v>
      </c>
      <c r="U87" s="57">
        <f t="shared" si="27"/>
        <v>14</v>
      </c>
      <c r="V87" s="57">
        <f t="shared" si="28"/>
        <v>-122</v>
      </c>
      <c r="W87" s="58">
        <f t="shared" si="29"/>
        <v>5.2369077306733167E-2</v>
      </c>
      <c r="X87" s="58">
        <f>R87/$R$87</f>
        <v>1</v>
      </c>
    </row>
    <row r="88" spans="2:24" x14ac:dyDescent="0.25">
      <c r="B88" s="64" t="s">
        <v>10</v>
      </c>
      <c r="C88" s="60">
        <v>30</v>
      </c>
      <c r="D88" s="60">
        <v>30</v>
      </c>
      <c r="E88" s="60">
        <v>12</v>
      </c>
      <c r="F88" s="60">
        <v>10</v>
      </c>
      <c r="G88" s="60">
        <v>12</v>
      </c>
      <c r="H88" s="61">
        <f t="shared" si="20"/>
        <v>0.19999999999999996</v>
      </c>
      <c r="I88" s="61">
        <f t="shared" si="21"/>
        <v>-0.6</v>
      </c>
      <c r="J88" s="60">
        <f t="shared" si="22"/>
        <v>2</v>
      </c>
      <c r="K88" s="60">
        <f t="shared" si="23"/>
        <v>-18</v>
      </c>
      <c r="L88" s="61">
        <f t="shared" si="24"/>
        <v>1.0919017288444041E-2</v>
      </c>
      <c r="M88" s="61">
        <f t="shared" ref="M88:M100" si="32">G88/$G$6</f>
        <v>1.0919017288444041E-2</v>
      </c>
      <c r="N88" s="60">
        <v>30</v>
      </c>
      <c r="O88" s="60">
        <v>0</v>
      </c>
      <c r="P88" s="60">
        <v>11</v>
      </c>
      <c r="Q88" s="60">
        <v>12</v>
      </c>
      <c r="R88" s="60">
        <v>13</v>
      </c>
      <c r="S88" s="61">
        <f t="shared" si="25"/>
        <v>8.3333333333333259E-2</v>
      </c>
      <c r="T88" s="61">
        <f t="shared" si="26"/>
        <v>-0.56666666666666665</v>
      </c>
      <c r="U88" s="60">
        <f t="shared" si="27"/>
        <v>1</v>
      </c>
      <c r="V88" s="60">
        <f t="shared" si="28"/>
        <v>-17</v>
      </c>
      <c r="W88" s="61">
        <f t="shared" si="29"/>
        <v>1.0806317539484621E-2</v>
      </c>
      <c r="X88" s="61">
        <f t="shared" ref="X88:X100" si="33">R88/$R$87</f>
        <v>0.20634920634920634</v>
      </c>
    </row>
    <row r="89" spans="2:24" x14ac:dyDescent="0.25">
      <c r="B89" s="62" t="s">
        <v>21</v>
      </c>
      <c r="C89" s="31">
        <v>0</v>
      </c>
      <c r="D89" s="31">
        <v>0</v>
      </c>
      <c r="E89" s="31">
        <v>0</v>
      </c>
      <c r="F89" s="31">
        <v>0</v>
      </c>
      <c r="G89" s="31">
        <v>0</v>
      </c>
      <c r="H89" s="32" t="str">
        <f t="shared" si="20"/>
        <v>-</v>
      </c>
      <c r="I89" s="32" t="str">
        <f t="shared" si="21"/>
        <v>-</v>
      </c>
      <c r="J89" s="31">
        <f t="shared" si="22"/>
        <v>0</v>
      </c>
      <c r="K89" s="31">
        <f t="shared" si="23"/>
        <v>0</v>
      </c>
      <c r="L89" s="32">
        <f t="shared" si="24"/>
        <v>0</v>
      </c>
      <c r="M89" s="32">
        <f t="shared" si="32"/>
        <v>0</v>
      </c>
      <c r="N89" s="31">
        <v>0</v>
      </c>
      <c r="O89" s="31">
        <v>0</v>
      </c>
      <c r="P89" s="31">
        <v>0</v>
      </c>
      <c r="Q89" s="31">
        <v>0</v>
      </c>
      <c r="R89" s="31">
        <v>0</v>
      </c>
      <c r="S89" s="32" t="str">
        <f t="shared" si="25"/>
        <v>-</v>
      </c>
      <c r="T89" s="32" t="str">
        <f t="shared" si="26"/>
        <v>-</v>
      </c>
      <c r="U89" s="31">
        <f t="shared" si="27"/>
        <v>0</v>
      </c>
      <c r="V89" s="31">
        <f t="shared" si="28"/>
        <v>0</v>
      </c>
      <c r="W89" s="32">
        <f t="shared" si="29"/>
        <v>0</v>
      </c>
      <c r="X89" s="32">
        <f t="shared" si="33"/>
        <v>0</v>
      </c>
    </row>
    <row r="90" spans="2:24" x14ac:dyDescent="0.25">
      <c r="B90" s="62" t="s">
        <v>22</v>
      </c>
      <c r="C90" s="31">
        <v>4</v>
      </c>
      <c r="D90" s="31">
        <v>4</v>
      </c>
      <c r="E90" s="31">
        <v>0</v>
      </c>
      <c r="F90" s="31">
        <v>0</v>
      </c>
      <c r="G90" s="31">
        <v>3</v>
      </c>
      <c r="H90" s="32" t="str">
        <f t="shared" si="20"/>
        <v>-</v>
      </c>
      <c r="I90" s="32">
        <f t="shared" si="21"/>
        <v>-0.25</v>
      </c>
      <c r="J90" s="31">
        <f t="shared" si="22"/>
        <v>3</v>
      </c>
      <c r="K90" s="31">
        <f t="shared" si="23"/>
        <v>-1</v>
      </c>
      <c r="L90" s="32">
        <f t="shared" si="24"/>
        <v>2.7297543221110102E-3</v>
      </c>
      <c r="M90" s="32">
        <f t="shared" si="32"/>
        <v>2.7297543221110102E-3</v>
      </c>
      <c r="N90" s="31">
        <v>4</v>
      </c>
      <c r="O90" s="31">
        <v>0</v>
      </c>
      <c r="P90" s="31">
        <v>0</v>
      </c>
      <c r="Q90" s="31">
        <v>3</v>
      </c>
      <c r="R90" s="31">
        <v>3</v>
      </c>
      <c r="S90" s="32">
        <f t="shared" si="25"/>
        <v>0</v>
      </c>
      <c r="T90" s="32">
        <f t="shared" si="26"/>
        <v>-0.25</v>
      </c>
      <c r="U90" s="31">
        <f t="shared" si="27"/>
        <v>0</v>
      </c>
      <c r="V90" s="31">
        <f t="shared" si="28"/>
        <v>-1</v>
      </c>
      <c r="W90" s="32">
        <f t="shared" si="29"/>
        <v>2.4937655860349127E-3</v>
      </c>
      <c r="X90" s="32">
        <f t="shared" si="33"/>
        <v>4.7619047619047616E-2</v>
      </c>
    </row>
    <row r="91" spans="2:24" x14ac:dyDescent="0.25">
      <c r="B91" s="62" t="s">
        <v>27</v>
      </c>
      <c r="C91" s="31">
        <v>26</v>
      </c>
      <c r="D91" s="31">
        <v>26</v>
      </c>
      <c r="E91" s="31">
        <v>9</v>
      </c>
      <c r="F91" s="31">
        <v>7</v>
      </c>
      <c r="G91" s="31">
        <v>9</v>
      </c>
      <c r="H91" s="32">
        <f t="shared" si="20"/>
        <v>0.28571428571428581</v>
      </c>
      <c r="I91" s="32">
        <f t="shared" si="21"/>
        <v>-0.65384615384615385</v>
      </c>
      <c r="J91" s="31">
        <f t="shared" si="22"/>
        <v>2</v>
      </c>
      <c r="K91" s="31">
        <f t="shared" si="23"/>
        <v>-17</v>
      </c>
      <c r="L91" s="32">
        <f t="shared" si="24"/>
        <v>8.1892629663330302E-3</v>
      </c>
      <c r="M91" s="32">
        <f t="shared" si="32"/>
        <v>8.1892629663330302E-3</v>
      </c>
      <c r="N91" s="31">
        <v>26</v>
      </c>
      <c r="O91" s="31">
        <v>0</v>
      </c>
      <c r="P91" s="31">
        <v>8</v>
      </c>
      <c r="Q91" s="31">
        <v>9</v>
      </c>
      <c r="R91" s="31">
        <v>10</v>
      </c>
      <c r="S91" s="32">
        <f t="shared" si="25"/>
        <v>0.11111111111111116</v>
      </c>
      <c r="T91" s="32">
        <f t="shared" si="26"/>
        <v>-0.61538461538461542</v>
      </c>
      <c r="U91" s="31">
        <f t="shared" si="27"/>
        <v>1</v>
      </c>
      <c r="V91" s="31">
        <f t="shared" si="28"/>
        <v>-16</v>
      </c>
      <c r="W91" s="32">
        <f t="shared" si="29"/>
        <v>8.3125519534497094E-3</v>
      </c>
      <c r="X91" s="32">
        <f t="shared" si="33"/>
        <v>0.15873015873015872</v>
      </c>
    </row>
    <row r="92" spans="2:24" x14ac:dyDescent="0.25">
      <c r="B92" s="62" t="s">
        <v>23</v>
      </c>
      <c r="C92" s="31">
        <v>2</v>
      </c>
      <c r="D92" s="31">
        <v>2</v>
      </c>
      <c r="E92" s="31">
        <v>0</v>
      </c>
      <c r="F92" s="31">
        <v>0</v>
      </c>
      <c r="G92" s="31">
        <v>2</v>
      </c>
      <c r="H92" s="32" t="str">
        <f t="shared" si="20"/>
        <v>-</v>
      </c>
      <c r="I92" s="32">
        <f t="shared" si="21"/>
        <v>0</v>
      </c>
      <c r="J92" s="31">
        <f t="shared" si="22"/>
        <v>2</v>
      </c>
      <c r="K92" s="31">
        <f t="shared" si="23"/>
        <v>0</v>
      </c>
      <c r="L92" s="32">
        <f t="shared" si="24"/>
        <v>1.8198362147406734E-3</v>
      </c>
      <c r="M92" s="32">
        <f t="shared" si="32"/>
        <v>1.8198362147406734E-3</v>
      </c>
      <c r="N92" s="31">
        <v>2</v>
      </c>
      <c r="O92" s="31">
        <v>0</v>
      </c>
      <c r="P92" s="31">
        <v>0</v>
      </c>
      <c r="Q92" s="31">
        <v>2</v>
      </c>
      <c r="R92" s="31">
        <v>2</v>
      </c>
      <c r="S92" s="32">
        <f t="shared" si="25"/>
        <v>0</v>
      </c>
      <c r="T92" s="32">
        <f t="shared" si="26"/>
        <v>0</v>
      </c>
      <c r="U92" s="31">
        <f t="shared" si="27"/>
        <v>0</v>
      </c>
      <c r="V92" s="31">
        <f t="shared" si="28"/>
        <v>0</v>
      </c>
      <c r="W92" s="32">
        <f t="shared" si="29"/>
        <v>1.6625103906899418E-3</v>
      </c>
      <c r="X92" s="32">
        <f t="shared" si="33"/>
        <v>3.1746031746031744E-2</v>
      </c>
    </row>
    <row r="93" spans="2:24" x14ac:dyDescent="0.25">
      <c r="B93" s="62" t="s">
        <v>24</v>
      </c>
      <c r="C93" s="31">
        <v>6</v>
      </c>
      <c r="D93" s="31">
        <v>6</v>
      </c>
      <c r="E93" s="31">
        <v>0</v>
      </c>
      <c r="F93" s="31">
        <v>0</v>
      </c>
      <c r="G93" s="31">
        <v>3</v>
      </c>
      <c r="H93" s="32" t="str">
        <f t="shared" si="20"/>
        <v>-</v>
      </c>
      <c r="I93" s="32">
        <f t="shared" si="21"/>
        <v>-0.5</v>
      </c>
      <c r="J93" s="31">
        <f t="shared" si="22"/>
        <v>3</v>
      </c>
      <c r="K93" s="31">
        <f t="shared" si="23"/>
        <v>-3</v>
      </c>
      <c r="L93" s="32">
        <f t="shared" si="24"/>
        <v>2.7297543221110102E-3</v>
      </c>
      <c r="M93" s="32">
        <f t="shared" si="32"/>
        <v>2.7297543221110102E-3</v>
      </c>
      <c r="N93" s="31">
        <v>6</v>
      </c>
      <c r="O93" s="31">
        <v>0</v>
      </c>
      <c r="P93" s="31">
        <v>0</v>
      </c>
      <c r="Q93" s="31">
        <v>3</v>
      </c>
      <c r="R93" s="31">
        <v>3</v>
      </c>
      <c r="S93" s="32">
        <f t="shared" si="25"/>
        <v>0</v>
      </c>
      <c r="T93" s="32">
        <f t="shared" si="26"/>
        <v>-0.5</v>
      </c>
      <c r="U93" s="31">
        <f t="shared" si="27"/>
        <v>0</v>
      </c>
      <c r="V93" s="31">
        <f t="shared" si="28"/>
        <v>-3</v>
      </c>
      <c r="W93" s="32">
        <f t="shared" si="29"/>
        <v>2.4937655860349127E-3</v>
      </c>
      <c r="X93" s="32">
        <f t="shared" si="33"/>
        <v>4.7619047619047616E-2</v>
      </c>
    </row>
    <row r="94" spans="2:24" x14ac:dyDescent="0.25">
      <c r="B94" s="62" t="s">
        <v>25</v>
      </c>
      <c r="C94" s="31">
        <v>18</v>
      </c>
      <c r="D94" s="31">
        <v>18</v>
      </c>
      <c r="E94" s="31">
        <v>0</v>
      </c>
      <c r="F94" s="31">
        <v>0</v>
      </c>
      <c r="G94" s="31">
        <v>4</v>
      </c>
      <c r="H94" s="32" t="str">
        <f t="shared" si="20"/>
        <v>-</v>
      </c>
      <c r="I94" s="32">
        <f t="shared" si="21"/>
        <v>-0.77777777777777779</v>
      </c>
      <c r="J94" s="31">
        <f t="shared" si="22"/>
        <v>4</v>
      </c>
      <c r="K94" s="31">
        <f t="shared" si="23"/>
        <v>-14</v>
      </c>
      <c r="L94" s="32">
        <f t="shared" si="24"/>
        <v>3.6396724294813468E-3</v>
      </c>
      <c r="M94" s="32">
        <f t="shared" si="32"/>
        <v>3.6396724294813468E-3</v>
      </c>
      <c r="N94" s="31">
        <v>18</v>
      </c>
      <c r="O94" s="31">
        <v>0</v>
      </c>
      <c r="P94" s="31">
        <v>0</v>
      </c>
      <c r="Q94" s="31">
        <v>4</v>
      </c>
      <c r="R94" s="31">
        <v>5</v>
      </c>
      <c r="S94" s="32">
        <f t="shared" si="25"/>
        <v>0.25</v>
      </c>
      <c r="T94" s="32">
        <f t="shared" si="26"/>
        <v>-0.72222222222222221</v>
      </c>
      <c r="U94" s="31">
        <f t="shared" si="27"/>
        <v>1</v>
      </c>
      <c r="V94" s="31">
        <f t="shared" si="28"/>
        <v>-13</v>
      </c>
      <c r="W94" s="32">
        <f t="shared" si="29"/>
        <v>4.1562759767248547E-3</v>
      </c>
      <c r="X94" s="32">
        <f t="shared" si="33"/>
        <v>7.9365079365079361E-2</v>
      </c>
    </row>
    <row r="95" spans="2:24" x14ac:dyDescent="0.25">
      <c r="B95" s="64" t="s">
        <v>11</v>
      </c>
      <c r="C95" s="60">
        <v>154</v>
      </c>
      <c r="D95" s="60">
        <v>153</v>
      </c>
      <c r="E95" s="60">
        <v>54</v>
      </c>
      <c r="F95" s="60">
        <v>34</v>
      </c>
      <c r="G95" s="60">
        <v>37</v>
      </c>
      <c r="H95" s="61">
        <f t="shared" si="20"/>
        <v>8.8235294117646967E-2</v>
      </c>
      <c r="I95" s="61">
        <f t="shared" si="21"/>
        <v>-0.75816993464052285</v>
      </c>
      <c r="J95" s="60">
        <f t="shared" si="22"/>
        <v>3</v>
      </c>
      <c r="K95" s="60">
        <f t="shared" si="23"/>
        <v>-116</v>
      </c>
      <c r="L95" s="61">
        <f t="shared" si="24"/>
        <v>3.3666969972702458E-2</v>
      </c>
      <c r="M95" s="61">
        <f t="shared" si="32"/>
        <v>3.3666969972702458E-2</v>
      </c>
      <c r="N95" s="60">
        <v>155</v>
      </c>
      <c r="O95" s="60">
        <v>0</v>
      </c>
      <c r="P95" s="60">
        <v>33</v>
      </c>
      <c r="Q95" s="60">
        <v>37</v>
      </c>
      <c r="R95" s="60">
        <v>50</v>
      </c>
      <c r="S95" s="61">
        <f t="shared" si="25"/>
        <v>0.35135135135135132</v>
      </c>
      <c r="T95" s="61">
        <f t="shared" si="26"/>
        <v>-0.67741935483870974</v>
      </c>
      <c r="U95" s="60">
        <f t="shared" si="27"/>
        <v>13</v>
      </c>
      <c r="V95" s="60">
        <f t="shared" si="28"/>
        <v>-105</v>
      </c>
      <c r="W95" s="61">
        <f t="shared" si="29"/>
        <v>4.1562759767248547E-2</v>
      </c>
      <c r="X95" s="61">
        <f t="shared" si="33"/>
        <v>0.79365079365079361</v>
      </c>
    </row>
    <row r="96" spans="2:24" x14ac:dyDescent="0.25">
      <c r="B96" s="62" t="s">
        <v>26</v>
      </c>
      <c r="C96" s="31">
        <v>0</v>
      </c>
      <c r="D96" s="31">
        <v>0</v>
      </c>
      <c r="E96" s="31">
        <v>0</v>
      </c>
      <c r="F96" s="31">
        <v>0</v>
      </c>
      <c r="G96" s="31">
        <v>0</v>
      </c>
      <c r="H96" s="32" t="str">
        <f t="shared" si="20"/>
        <v>-</v>
      </c>
      <c r="I96" s="32" t="str">
        <f t="shared" si="21"/>
        <v>-</v>
      </c>
      <c r="J96" s="31">
        <f t="shared" si="22"/>
        <v>0</v>
      </c>
      <c r="K96" s="31">
        <f t="shared" si="23"/>
        <v>0</v>
      </c>
      <c r="L96" s="32">
        <f t="shared" si="24"/>
        <v>0</v>
      </c>
      <c r="M96" s="32">
        <f t="shared" si="32"/>
        <v>0</v>
      </c>
      <c r="N96" s="31">
        <v>0</v>
      </c>
      <c r="O96" s="31">
        <v>0</v>
      </c>
      <c r="P96" s="31">
        <v>0</v>
      </c>
      <c r="Q96" s="31">
        <v>0</v>
      </c>
      <c r="R96" s="31">
        <v>0</v>
      </c>
      <c r="S96" s="32" t="str">
        <f t="shared" si="25"/>
        <v>-</v>
      </c>
      <c r="T96" s="32" t="str">
        <f t="shared" si="26"/>
        <v>-</v>
      </c>
      <c r="U96" s="31">
        <f t="shared" si="27"/>
        <v>0</v>
      </c>
      <c r="V96" s="31">
        <f t="shared" si="28"/>
        <v>0</v>
      </c>
      <c r="W96" s="32">
        <f t="shared" si="29"/>
        <v>0</v>
      </c>
      <c r="X96" s="32">
        <f t="shared" si="33"/>
        <v>0</v>
      </c>
    </row>
    <row r="97" spans="2:24" x14ac:dyDescent="0.25">
      <c r="B97" s="62" t="s">
        <v>27</v>
      </c>
      <c r="C97" s="31">
        <v>154</v>
      </c>
      <c r="D97" s="31">
        <v>153</v>
      </c>
      <c r="E97" s="31">
        <v>54</v>
      </c>
      <c r="F97" s="31">
        <v>34</v>
      </c>
      <c r="G97" s="31">
        <v>37</v>
      </c>
      <c r="H97" s="32">
        <f t="shared" si="20"/>
        <v>8.8235294117646967E-2</v>
      </c>
      <c r="I97" s="32">
        <f t="shared" si="21"/>
        <v>-0.75816993464052285</v>
      </c>
      <c r="J97" s="31">
        <f t="shared" si="22"/>
        <v>3</v>
      </c>
      <c r="K97" s="31">
        <f t="shared" si="23"/>
        <v>-116</v>
      </c>
      <c r="L97" s="32">
        <f t="shared" si="24"/>
        <v>3.3666969972702458E-2</v>
      </c>
      <c r="M97" s="32">
        <f t="shared" si="32"/>
        <v>3.3666969972702458E-2</v>
      </c>
      <c r="N97" s="31">
        <v>155</v>
      </c>
      <c r="O97" s="31">
        <v>0</v>
      </c>
      <c r="P97" s="31">
        <v>33</v>
      </c>
      <c r="Q97" s="31">
        <v>37</v>
      </c>
      <c r="R97" s="31">
        <v>50</v>
      </c>
      <c r="S97" s="32">
        <f t="shared" si="25"/>
        <v>0.35135135135135132</v>
      </c>
      <c r="T97" s="32">
        <f t="shared" si="26"/>
        <v>-0.67741935483870974</v>
      </c>
      <c r="U97" s="31">
        <f t="shared" si="27"/>
        <v>13</v>
      </c>
      <c r="V97" s="31">
        <f t="shared" si="28"/>
        <v>-105</v>
      </c>
      <c r="W97" s="32">
        <f t="shared" si="29"/>
        <v>4.1562759767248547E-2</v>
      </c>
      <c r="X97" s="32">
        <f t="shared" si="33"/>
        <v>0.79365079365079361</v>
      </c>
    </row>
    <row r="98" spans="2:24" x14ac:dyDescent="0.25">
      <c r="B98" s="62" t="s">
        <v>28</v>
      </c>
      <c r="C98" s="31">
        <v>0</v>
      </c>
      <c r="D98" s="31">
        <v>0</v>
      </c>
      <c r="E98" s="31">
        <v>0</v>
      </c>
      <c r="F98" s="31">
        <v>0</v>
      </c>
      <c r="G98" s="31">
        <v>0</v>
      </c>
      <c r="H98" s="32" t="str">
        <f t="shared" si="20"/>
        <v>-</v>
      </c>
      <c r="I98" s="32" t="str">
        <f t="shared" si="21"/>
        <v>-</v>
      </c>
      <c r="J98" s="31">
        <f t="shared" si="22"/>
        <v>0</v>
      </c>
      <c r="K98" s="31">
        <f t="shared" si="23"/>
        <v>0</v>
      </c>
      <c r="L98" s="32">
        <f t="shared" si="24"/>
        <v>0</v>
      </c>
      <c r="M98" s="32">
        <f t="shared" si="32"/>
        <v>0</v>
      </c>
      <c r="N98" s="31">
        <v>0</v>
      </c>
      <c r="O98" s="31">
        <v>0</v>
      </c>
      <c r="P98" s="31">
        <v>0</v>
      </c>
      <c r="Q98" s="31">
        <v>0</v>
      </c>
      <c r="R98" s="31">
        <v>0</v>
      </c>
      <c r="S98" s="32" t="str">
        <f t="shared" si="25"/>
        <v>-</v>
      </c>
      <c r="T98" s="32" t="str">
        <f t="shared" si="26"/>
        <v>-</v>
      </c>
      <c r="U98" s="31">
        <f t="shared" si="27"/>
        <v>0</v>
      </c>
      <c r="V98" s="31">
        <f t="shared" si="28"/>
        <v>0</v>
      </c>
      <c r="W98" s="32">
        <f t="shared" si="29"/>
        <v>0</v>
      </c>
      <c r="X98" s="32">
        <f t="shared" si="33"/>
        <v>0</v>
      </c>
    </row>
    <row r="99" spans="2:24" x14ac:dyDescent="0.25">
      <c r="B99" s="62" t="s">
        <v>29</v>
      </c>
      <c r="C99" s="31">
        <v>0</v>
      </c>
      <c r="D99" s="31">
        <v>0</v>
      </c>
      <c r="E99" s="31">
        <v>0</v>
      </c>
      <c r="F99" s="31">
        <v>0</v>
      </c>
      <c r="G99" s="31">
        <v>0</v>
      </c>
      <c r="H99" s="32" t="str">
        <f t="shared" si="20"/>
        <v>-</v>
      </c>
      <c r="I99" s="32" t="str">
        <f t="shared" si="21"/>
        <v>-</v>
      </c>
      <c r="J99" s="31">
        <f t="shared" si="22"/>
        <v>0</v>
      </c>
      <c r="K99" s="31">
        <f t="shared" si="23"/>
        <v>0</v>
      </c>
      <c r="L99" s="32">
        <f t="shared" si="24"/>
        <v>0</v>
      </c>
      <c r="M99" s="32">
        <f t="shared" si="32"/>
        <v>0</v>
      </c>
      <c r="N99" s="31">
        <v>0</v>
      </c>
      <c r="O99" s="31">
        <v>0</v>
      </c>
      <c r="P99" s="31">
        <v>0</v>
      </c>
      <c r="Q99" s="31">
        <v>0</v>
      </c>
      <c r="R99" s="31">
        <v>0</v>
      </c>
      <c r="S99" s="32" t="str">
        <f t="shared" si="25"/>
        <v>-</v>
      </c>
      <c r="T99" s="32" t="str">
        <f t="shared" si="26"/>
        <v>-</v>
      </c>
      <c r="U99" s="31">
        <f t="shared" si="27"/>
        <v>0</v>
      </c>
      <c r="V99" s="31">
        <f t="shared" si="28"/>
        <v>0</v>
      </c>
      <c r="W99" s="32">
        <f t="shared" si="29"/>
        <v>0</v>
      </c>
      <c r="X99" s="32">
        <f t="shared" si="33"/>
        <v>0</v>
      </c>
    </row>
    <row r="100" spans="2:24" x14ac:dyDescent="0.25">
      <c r="B100" s="62" t="s">
        <v>30</v>
      </c>
      <c r="C100" s="31">
        <v>0</v>
      </c>
      <c r="D100" s="31">
        <v>0</v>
      </c>
      <c r="E100" s="31">
        <v>0</v>
      </c>
      <c r="F100" s="31">
        <v>0</v>
      </c>
      <c r="G100" s="31">
        <v>0</v>
      </c>
      <c r="H100" s="32" t="str">
        <f t="shared" si="20"/>
        <v>-</v>
      </c>
      <c r="I100" s="32" t="str">
        <f t="shared" si="21"/>
        <v>-</v>
      </c>
      <c r="J100" s="31">
        <f t="shared" si="22"/>
        <v>0</v>
      </c>
      <c r="K100" s="31">
        <f t="shared" si="23"/>
        <v>0</v>
      </c>
      <c r="L100" s="32">
        <f t="shared" si="24"/>
        <v>0</v>
      </c>
      <c r="M100" s="32">
        <f t="shared" si="32"/>
        <v>0</v>
      </c>
      <c r="N100" s="31">
        <v>0</v>
      </c>
      <c r="O100" s="31">
        <v>0</v>
      </c>
      <c r="P100" s="31">
        <v>0</v>
      </c>
      <c r="Q100" s="31">
        <v>0</v>
      </c>
      <c r="R100" s="31">
        <v>0</v>
      </c>
      <c r="S100" s="32" t="str">
        <f t="shared" si="25"/>
        <v>-</v>
      </c>
      <c r="T100" s="32" t="str">
        <f t="shared" si="26"/>
        <v>-</v>
      </c>
      <c r="U100" s="31">
        <f t="shared" si="27"/>
        <v>0</v>
      </c>
      <c r="V100" s="31">
        <f t="shared" si="28"/>
        <v>0</v>
      </c>
      <c r="W100" s="32">
        <f t="shared" si="29"/>
        <v>0</v>
      </c>
      <c r="X100" s="32">
        <f t="shared" si="33"/>
        <v>0</v>
      </c>
    </row>
    <row r="101" spans="2:24" x14ac:dyDescent="0.25">
      <c r="B101" s="63" t="s">
        <v>18</v>
      </c>
      <c r="C101" s="57">
        <v>28</v>
      </c>
      <c r="D101" s="57">
        <v>28</v>
      </c>
      <c r="E101" s="57">
        <v>15</v>
      </c>
      <c r="F101" s="57">
        <v>21</v>
      </c>
      <c r="G101" s="57">
        <v>27</v>
      </c>
      <c r="H101" s="58">
        <f t="shared" si="20"/>
        <v>0.28571428571428581</v>
      </c>
      <c r="I101" s="58">
        <f t="shared" si="21"/>
        <v>-3.5714285714285698E-2</v>
      </c>
      <c r="J101" s="57">
        <f t="shared" si="22"/>
        <v>6</v>
      </c>
      <c r="K101" s="57">
        <f t="shared" si="23"/>
        <v>-1</v>
      </c>
      <c r="L101" s="58">
        <f t="shared" si="24"/>
        <v>2.4567788898999091E-2</v>
      </c>
      <c r="M101" s="58">
        <v>2.1506018698288481E-3</v>
      </c>
      <c r="N101" s="57">
        <v>28</v>
      </c>
      <c r="O101" s="57">
        <v>0</v>
      </c>
      <c r="P101" s="57">
        <v>20</v>
      </c>
      <c r="Q101" s="57">
        <v>27</v>
      </c>
      <c r="R101" s="57">
        <v>32</v>
      </c>
      <c r="S101" s="58">
        <f t="shared" si="25"/>
        <v>0.18518518518518512</v>
      </c>
      <c r="T101" s="58">
        <f t="shared" si="26"/>
        <v>0.14285714285714279</v>
      </c>
      <c r="U101" s="57">
        <f t="shared" si="27"/>
        <v>5</v>
      </c>
      <c r="V101" s="57">
        <f t="shared" si="28"/>
        <v>4</v>
      </c>
      <c r="W101" s="58">
        <f t="shared" si="29"/>
        <v>2.6600166251039069E-2</v>
      </c>
      <c r="X101" s="58">
        <f>R101/$R$101</f>
        <v>1</v>
      </c>
    </row>
    <row r="102" spans="2:24" x14ac:dyDescent="0.25">
      <c r="B102" s="64" t="s">
        <v>10</v>
      </c>
      <c r="C102" s="60">
        <v>9</v>
      </c>
      <c r="D102" s="60">
        <v>9</v>
      </c>
      <c r="E102" s="60">
        <v>5</v>
      </c>
      <c r="F102" s="60">
        <v>8</v>
      </c>
      <c r="G102" s="60">
        <v>10</v>
      </c>
      <c r="H102" s="61">
        <f t="shared" si="20"/>
        <v>0.25</v>
      </c>
      <c r="I102" s="61">
        <f t="shared" si="21"/>
        <v>0.11111111111111116</v>
      </c>
      <c r="J102" s="60">
        <f t="shared" si="22"/>
        <v>2</v>
      </c>
      <c r="K102" s="60">
        <f t="shared" si="23"/>
        <v>1</v>
      </c>
      <c r="L102" s="61">
        <f t="shared" si="24"/>
        <v>9.0991810737033659E-3</v>
      </c>
      <c r="M102" s="61">
        <f t="shared" ref="M102:M114" si="34">G102/$G$6</f>
        <v>9.0991810737033659E-3</v>
      </c>
      <c r="N102" s="60">
        <v>9</v>
      </c>
      <c r="O102" s="60">
        <v>0</v>
      </c>
      <c r="P102" s="60">
        <v>7</v>
      </c>
      <c r="Q102" s="60">
        <v>10</v>
      </c>
      <c r="R102" s="60">
        <v>10</v>
      </c>
      <c r="S102" s="61">
        <f t="shared" si="25"/>
        <v>0</v>
      </c>
      <c r="T102" s="61">
        <f t="shared" si="26"/>
        <v>0.11111111111111116</v>
      </c>
      <c r="U102" s="60">
        <f t="shared" si="27"/>
        <v>0</v>
      </c>
      <c r="V102" s="60">
        <f t="shared" si="28"/>
        <v>1</v>
      </c>
      <c r="W102" s="61">
        <f t="shared" si="29"/>
        <v>8.3125519534497094E-3</v>
      </c>
      <c r="X102" s="61">
        <f t="shared" ref="X102:X114" si="35">R102/$R$101</f>
        <v>0.3125</v>
      </c>
    </row>
    <row r="103" spans="2:24" x14ac:dyDescent="0.25">
      <c r="B103" s="62" t="s">
        <v>21</v>
      </c>
      <c r="C103" s="31">
        <v>0</v>
      </c>
      <c r="D103" s="31">
        <v>0</v>
      </c>
      <c r="E103" s="31">
        <v>0</v>
      </c>
      <c r="F103" s="31">
        <v>0</v>
      </c>
      <c r="G103" s="31">
        <v>0</v>
      </c>
      <c r="H103" s="32" t="str">
        <f t="shared" si="20"/>
        <v>-</v>
      </c>
      <c r="I103" s="32" t="str">
        <f t="shared" si="21"/>
        <v>-</v>
      </c>
      <c r="J103" s="31">
        <f t="shared" si="22"/>
        <v>0</v>
      </c>
      <c r="K103" s="31">
        <f t="shared" si="23"/>
        <v>0</v>
      </c>
      <c r="L103" s="32">
        <f t="shared" si="24"/>
        <v>0</v>
      </c>
      <c r="M103" s="32">
        <f t="shared" si="34"/>
        <v>0</v>
      </c>
      <c r="N103" s="31">
        <v>0</v>
      </c>
      <c r="O103" s="31">
        <v>0</v>
      </c>
      <c r="P103" s="31">
        <v>0</v>
      </c>
      <c r="Q103" s="31">
        <v>0</v>
      </c>
      <c r="R103" s="31">
        <v>0</v>
      </c>
      <c r="S103" s="32" t="str">
        <f t="shared" si="25"/>
        <v>-</v>
      </c>
      <c r="T103" s="32" t="str">
        <f t="shared" si="26"/>
        <v>-</v>
      </c>
      <c r="U103" s="31">
        <f t="shared" si="27"/>
        <v>0</v>
      </c>
      <c r="V103" s="31">
        <f t="shared" si="28"/>
        <v>0</v>
      </c>
      <c r="W103" s="32">
        <f t="shared" si="29"/>
        <v>0</v>
      </c>
      <c r="X103" s="32">
        <f t="shared" si="35"/>
        <v>0</v>
      </c>
    </row>
    <row r="104" spans="2:24" x14ac:dyDescent="0.25">
      <c r="B104" s="62" t="s">
        <v>22</v>
      </c>
      <c r="C104" s="31">
        <v>0</v>
      </c>
      <c r="D104" s="31">
        <v>0</v>
      </c>
      <c r="E104" s="31">
        <v>0</v>
      </c>
      <c r="F104" s="31">
        <v>0</v>
      </c>
      <c r="G104" s="31">
        <v>0</v>
      </c>
      <c r="H104" s="32" t="str">
        <f t="shared" si="20"/>
        <v>-</v>
      </c>
      <c r="I104" s="32" t="str">
        <f t="shared" si="21"/>
        <v>-</v>
      </c>
      <c r="J104" s="31">
        <f t="shared" si="22"/>
        <v>0</v>
      </c>
      <c r="K104" s="31">
        <f t="shared" si="23"/>
        <v>0</v>
      </c>
      <c r="L104" s="32">
        <f t="shared" si="24"/>
        <v>0</v>
      </c>
      <c r="M104" s="32">
        <f t="shared" si="34"/>
        <v>0</v>
      </c>
      <c r="N104" s="31">
        <v>0</v>
      </c>
      <c r="O104" s="31">
        <v>0</v>
      </c>
      <c r="P104" s="31">
        <v>0</v>
      </c>
      <c r="Q104" s="31">
        <v>0</v>
      </c>
      <c r="R104" s="31">
        <v>0</v>
      </c>
      <c r="S104" s="32" t="str">
        <f t="shared" si="25"/>
        <v>-</v>
      </c>
      <c r="T104" s="32" t="str">
        <f t="shared" si="26"/>
        <v>-</v>
      </c>
      <c r="U104" s="31">
        <f t="shared" si="27"/>
        <v>0</v>
      </c>
      <c r="V104" s="31">
        <f t="shared" si="28"/>
        <v>0</v>
      </c>
      <c r="W104" s="32">
        <f t="shared" si="29"/>
        <v>0</v>
      </c>
      <c r="X104" s="32">
        <f t="shared" si="35"/>
        <v>0</v>
      </c>
    </row>
    <row r="105" spans="2:24" x14ac:dyDescent="0.25">
      <c r="B105" s="62" t="s">
        <v>27</v>
      </c>
      <c r="C105" s="31">
        <v>0</v>
      </c>
      <c r="D105" s="31">
        <v>0</v>
      </c>
      <c r="E105" s="31">
        <v>0</v>
      </c>
      <c r="F105" s="31">
        <v>0</v>
      </c>
      <c r="G105" s="31">
        <v>0</v>
      </c>
      <c r="H105" s="32" t="str">
        <f t="shared" si="20"/>
        <v>-</v>
      </c>
      <c r="I105" s="32" t="str">
        <f t="shared" si="21"/>
        <v>-</v>
      </c>
      <c r="J105" s="31">
        <f t="shared" si="22"/>
        <v>0</v>
      </c>
      <c r="K105" s="31">
        <f t="shared" si="23"/>
        <v>0</v>
      </c>
      <c r="L105" s="32">
        <f t="shared" si="24"/>
        <v>0</v>
      </c>
      <c r="M105" s="32">
        <f t="shared" si="34"/>
        <v>0</v>
      </c>
      <c r="N105" s="31">
        <v>0</v>
      </c>
      <c r="O105" s="31">
        <v>0</v>
      </c>
      <c r="P105" s="31">
        <v>0</v>
      </c>
      <c r="Q105" s="31">
        <v>0</v>
      </c>
      <c r="R105" s="31">
        <v>0</v>
      </c>
      <c r="S105" s="32" t="str">
        <f t="shared" si="25"/>
        <v>-</v>
      </c>
      <c r="T105" s="32" t="str">
        <f t="shared" si="26"/>
        <v>-</v>
      </c>
      <c r="U105" s="31">
        <f t="shared" si="27"/>
        <v>0</v>
      </c>
      <c r="V105" s="31">
        <f t="shared" si="28"/>
        <v>0</v>
      </c>
      <c r="W105" s="32">
        <f t="shared" si="29"/>
        <v>0</v>
      </c>
      <c r="X105" s="32">
        <f t="shared" si="35"/>
        <v>0</v>
      </c>
    </row>
    <row r="106" spans="2:24" x14ac:dyDescent="0.25">
      <c r="B106" s="62" t="s">
        <v>23</v>
      </c>
      <c r="C106" s="31">
        <v>0</v>
      </c>
      <c r="D106" s="31">
        <v>0</v>
      </c>
      <c r="E106" s="31">
        <v>0</v>
      </c>
      <c r="F106" s="31">
        <v>0</v>
      </c>
      <c r="G106" s="31">
        <v>0</v>
      </c>
      <c r="H106" s="32" t="str">
        <f t="shared" si="20"/>
        <v>-</v>
      </c>
      <c r="I106" s="32" t="str">
        <f t="shared" si="21"/>
        <v>-</v>
      </c>
      <c r="J106" s="31">
        <f t="shared" si="22"/>
        <v>0</v>
      </c>
      <c r="K106" s="31">
        <f t="shared" si="23"/>
        <v>0</v>
      </c>
      <c r="L106" s="32">
        <f t="shared" si="24"/>
        <v>0</v>
      </c>
      <c r="M106" s="32">
        <f t="shared" si="34"/>
        <v>0</v>
      </c>
      <c r="N106" s="31">
        <v>0</v>
      </c>
      <c r="O106" s="31">
        <v>0</v>
      </c>
      <c r="P106" s="31">
        <v>0</v>
      </c>
      <c r="Q106" s="31">
        <v>0</v>
      </c>
      <c r="R106" s="31">
        <v>0</v>
      </c>
      <c r="S106" s="32" t="str">
        <f t="shared" si="25"/>
        <v>-</v>
      </c>
      <c r="T106" s="32" t="str">
        <f t="shared" si="26"/>
        <v>-</v>
      </c>
      <c r="U106" s="31">
        <f t="shared" si="27"/>
        <v>0</v>
      </c>
      <c r="V106" s="31">
        <f t="shared" si="28"/>
        <v>0</v>
      </c>
      <c r="W106" s="32">
        <f t="shared" si="29"/>
        <v>0</v>
      </c>
      <c r="X106" s="32">
        <f t="shared" si="35"/>
        <v>0</v>
      </c>
    </row>
    <row r="107" spans="2:24" x14ac:dyDescent="0.25">
      <c r="B107" s="62" t="s">
        <v>24</v>
      </c>
      <c r="C107" s="31">
        <v>0</v>
      </c>
      <c r="D107" s="31">
        <v>0</v>
      </c>
      <c r="E107" s="31">
        <v>0</v>
      </c>
      <c r="F107" s="31">
        <v>0</v>
      </c>
      <c r="G107" s="31">
        <v>0</v>
      </c>
      <c r="H107" s="32" t="str">
        <f t="shared" si="20"/>
        <v>-</v>
      </c>
      <c r="I107" s="32" t="str">
        <f t="shared" si="21"/>
        <v>-</v>
      </c>
      <c r="J107" s="31">
        <f t="shared" si="22"/>
        <v>0</v>
      </c>
      <c r="K107" s="31">
        <f t="shared" si="23"/>
        <v>0</v>
      </c>
      <c r="L107" s="32">
        <f t="shared" si="24"/>
        <v>0</v>
      </c>
      <c r="M107" s="32">
        <f t="shared" si="34"/>
        <v>0</v>
      </c>
      <c r="N107" s="31">
        <v>0</v>
      </c>
      <c r="O107" s="31">
        <v>0</v>
      </c>
      <c r="P107" s="31">
        <v>0</v>
      </c>
      <c r="Q107" s="31">
        <v>0</v>
      </c>
      <c r="R107" s="31">
        <v>0</v>
      </c>
      <c r="S107" s="32" t="str">
        <f t="shared" si="25"/>
        <v>-</v>
      </c>
      <c r="T107" s="32" t="str">
        <f t="shared" si="26"/>
        <v>-</v>
      </c>
      <c r="U107" s="31">
        <f t="shared" si="27"/>
        <v>0</v>
      </c>
      <c r="V107" s="31">
        <f t="shared" si="28"/>
        <v>0</v>
      </c>
      <c r="W107" s="32">
        <f t="shared" si="29"/>
        <v>0</v>
      </c>
      <c r="X107" s="32">
        <f t="shared" si="35"/>
        <v>0</v>
      </c>
    </row>
    <row r="108" spans="2:24" x14ac:dyDescent="0.25">
      <c r="B108" s="62" t="s">
        <v>25</v>
      </c>
      <c r="C108" s="31">
        <v>0</v>
      </c>
      <c r="D108" s="31">
        <v>0</v>
      </c>
      <c r="E108" s="31">
        <v>0</v>
      </c>
      <c r="F108" s="31">
        <v>0</v>
      </c>
      <c r="G108" s="31">
        <v>0</v>
      </c>
      <c r="H108" s="32" t="str">
        <f t="shared" si="20"/>
        <v>-</v>
      </c>
      <c r="I108" s="32" t="str">
        <f t="shared" si="21"/>
        <v>-</v>
      </c>
      <c r="J108" s="31">
        <f t="shared" si="22"/>
        <v>0</v>
      </c>
      <c r="K108" s="31">
        <f t="shared" si="23"/>
        <v>0</v>
      </c>
      <c r="L108" s="32">
        <f t="shared" si="24"/>
        <v>0</v>
      </c>
      <c r="M108" s="32">
        <f t="shared" si="34"/>
        <v>0</v>
      </c>
      <c r="N108" s="31">
        <v>0</v>
      </c>
      <c r="O108" s="31">
        <v>0</v>
      </c>
      <c r="P108" s="31">
        <v>0</v>
      </c>
      <c r="Q108" s="31">
        <v>0</v>
      </c>
      <c r="R108" s="31">
        <v>0</v>
      </c>
      <c r="S108" s="32" t="str">
        <f t="shared" si="25"/>
        <v>-</v>
      </c>
      <c r="T108" s="32" t="str">
        <f t="shared" si="26"/>
        <v>-</v>
      </c>
      <c r="U108" s="31">
        <f t="shared" si="27"/>
        <v>0</v>
      </c>
      <c r="V108" s="31">
        <f t="shared" si="28"/>
        <v>0</v>
      </c>
      <c r="W108" s="32">
        <f t="shared" si="29"/>
        <v>0</v>
      </c>
      <c r="X108" s="32">
        <f t="shared" si="35"/>
        <v>0</v>
      </c>
    </row>
    <row r="109" spans="2:24" x14ac:dyDescent="0.25">
      <c r="B109" s="64" t="s">
        <v>11</v>
      </c>
      <c r="C109" s="60">
        <v>19</v>
      </c>
      <c r="D109" s="60">
        <v>19</v>
      </c>
      <c r="E109" s="60">
        <v>10</v>
      </c>
      <c r="F109" s="60">
        <v>13</v>
      </c>
      <c r="G109" s="60">
        <v>17</v>
      </c>
      <c r="H109" s="61">
        <f t="shared" si="20"/>
        <v>0.30769230769230771</v>
      </c>
      <c r="I109" s="61">
        <f t="shared" si="21"/>
        <v>-0.10526315789473684</v>
      </c>
      <c r="J109" s="60">
        <f t="shared" si="22"/>
        <v>4</v>
      </c>
      <c r="K109" s="60">
        <f t="shared" si="23"/>
        <v>-2</v>
      </c>
      <c r="L109" s="61">
        <f t="shared" si="24"/>
        <v>1.5468607825295723E-2</v>
      </c>
      <c r="M109" s="61">
        <f t="shared" si="34"/>
        <v>1.5468607825295723E-2</v>
      </c>
      <c r="N109" s="60">
        <v>19</v>
      </c>
      <c r="O109" s="60">
        <v>0</v>
      </c>
      <c r="P109" s="60">
        <v>13</v>
      </c>
      <c r="Q109" s="60">
        <v>17</v>
      </c>
      <c r="R109" s="60">
        <v>22</v>
      </c>
      <c r="S109" s="61">
        <f t="shared" si="25"/>
        <v>0.29411764705882359</v>
      </c>
      <c r="T109" s="61">
        <f t="shared" si="26"/>
        <v>0.15789473684210531</v>
      </c>
      <c r="U109" s="60">
        <f t="shared" si="27"/>
        <v>5</v>
      </c>
      <c r="V109" s="60">
        <f t="shared" si="28"/>
        <v>3</v>
      </c>
      <c r="W109" s="61">
        <f t="shared" si="29"/>
        <v>1.828761429758936E-2</v>
      </c>
      <c r="X109" s="61">
        <f t="shared" si="35"/>
        <v>0.6875</v>
      </c>
    </row>
    <row r="110" spans="2:24" x14ac:dyDescent="0.25">
      <c r="B110" s="62" t="s">
        <v>26</v>
      </c>
      <c r="C110" s="31">
        <v>0</v>
      </c>
      <c r="D110" s="31">
        <v>0</v>
      </c>
      <c r="E110" s="31">
        <v>0</v>
      </c>
      <c r="F110" s="31">
        <v>0</v>
      </c>
      <c r="G110" s="31">
        <v>0</v>
      </c>
      <c r="H110" s="32" t="str">
        <f t="shared" si="20"/>
        <v>-</v>
      </c>
      <c r="I110" s="32" t="str">
        <f t="shared" si="21"/>
        <v>-</v>
      </c>
      <c r="J110" s="31">
        <f t="shared" si="22"/>
        <v>0</v>
      </c>
      <c r="K110" s="31">
        <f t="shared" si="23"/>
        <v>0</v>
      </c>
      <c r="L110" s="32">
        <f t="shared" si="24"/>
        <v>0</v>
      </c>
      <c r="M110" s="32">
        <f t="shared" si="34"/>
        <v>0</v>
      </c>
      <c r="N110" s="31">
        <v>0</v>
      </c>
      <c r="O110" s="31">
        <v>0</v>
      </c>
      <c r="P110" s="31">
        <v>0</v>
      </c>
      <c r="Q110" s="31">
        <v>0</v>
      </c>
      <c r="R110" s="31">
        <v>0</v>
      </c>
      <c r="S110" s="32" t="str">
        <f t="shared" si="25"/>
        <v>-</v>
      </c>
      <c r="T110" s="32" t="str">
        <f t="shared" si="26"/>
        <v>-</v>
      </c>
      <c r="U110" s="31">
        <f t="shared" si="27"/>
        <v>0</v>
      </c>
      <c r="V110" s="31">
        <f t="shared" si="28"/>
        <v>0</v>
      </c>
      <c r="W110" s="32">
        <f t="shared" si="29"/>
        <v>0</v>
      </c>
      <c r="X110" s="32">
        <f t="shared" si="35"/>
        <v>0</v>
      </c>
    </row>
    <row r="111" spans="2:24" x14ac:dyDescent="0.25">
      <c r="B111" s="62" t="s">
        <v>27</v>
      </c>
      <c r="C111" s="31">
        <v>19</v>
      </c>
      <c r="D111" s="31">
        <v>19</v>
      </c>
      <c r="E111" s="31">
        <v>10</v>
      </c>
      <c r="F111" s="31">
        <v>13</v>
      </c>
      <c r="G111" s="31">
        <v>17</v>
      </c>
      <c r="H111" s="32">
        <f t="shared" si="20"/>
        <v>0.30769230769230771</v>
      </c>
      <c r="I111" s="32">
        <f t="shared" si="21"/>
        <v>-0.10526315789473684</v>
      </c>
      <c r="J111" s="31">
        <f t="shared" si="22"/>
        <v>4</v>
      </c>
      <c r="K111" s="31">
        <f t="shared" si="23"/>
        <v>-2</v>
      </c>
      <c r="L111" s="32">
        <f t="shared" si="24"/>
        <v>1.5468607825295723E-2</v>
      </c>
      <c r="M111" s="32">
        <f t="shared" si="34"/>
        <v>1.5468607825295723E-2</v>
      </c>
      <c r="N111" s="31">
        <v>19</v>
      </c>
      <c r="O111" s="31">
        <v>0</v>
      </c>
      <c r="P111" s="31">
        <v>13</v>
      </c>
      <c r="Q111" s="31">
        <v>17</v>
      </c>
      <c r="R111" s="31">
        <v>22</v>
      </c>
      <c r="S111" s="32">
        <f t="shared" si="25"/>
        <v>0.29411764705882359</v>
      </c>
      <c r="T111" s="32">
        <f t="shared" si="26"/>
        <v>0.15789473684210531</v>
      </c>
      <c r="U111" s="31">
        <f t="shared" si="27"/>
        <v>5</v>
      </c>
      <c r="V111" s="31">
        <f t="shared" si="28"/>
        <v>3</v>
      </c>
      <c r="W111" s="32">
        <f t="shared" si="29"/>
        <v>1.828761429758936E-2</v>
      </c>
      <c r="X111" s="32">
        <f t="shared" si="35"/>
        <v>0.6875</v>
      </c>
    </row>
    <row r="112" spans="2:24" x14ac:dyDescent="0.25">
      <c r="B112" s="62" t="s">
        <v>28</v>
      </c>
      <c r="C112" s="31">
        <v>0</v>
      </c>
      <c r="D112" s="31">
        <v>0</v>
      </c>
      <c r="E112" s="31">
        <v>0</v>
      </c>
      <c r="F112" s="31">
        <v>0</v>
      </c>
      <c r="G112" s="31">
        <v>0</v>
      </c>
      <c r="H112" s="32" t="str">
        <f t="shared" si="20"/>
        <v>-</v>
      </c>
      <c r="I112" s="32" t="str">
        <f t="shared" si="21"/>
        <v>-</v>
      </c>
      <c r="J112" s="31">
        <f t="shared" si="22"/>
        <v>0</v>
      </c>
      <c r="K112" s="31">
        <f t="shared" si="23"/>
        <v>0</v>
      </c>
      <c r="L112" s="32">
        <f t="shared" si="24"/>
        <v>0</v>
      </c>
      <c r="M112" s="32">
        <f t="shared" si="34"/>
        <v>0</v>
      </c>
      <c r="N112" s="31">
        <v>0</v>
      </c>
      <c r="O112" s="31">
        <v>0</v>
      </c>
      <c r="P112" s="31">
        <v>0</v>
      </c>
      <c r="Q112" s="31">
        <v>0</v>
      </c>
      <c r="R112" s="31">
        <v>0</v>
      </c>
      <c r="S112" s="32" t="str">
        <f t="shared" si="25"/>
        <v>-</v>
      </c>
      <c r="T112" s="32" t="str">
        <f t="shared" si="26"/>
        <v>-</v>
      </c>
      <c r="U112" s="31">
        <f t="shared" si="27"/>
        <v>0</v>
      </c>
      <c r="V112" s="31">
        <f t="shared" si="28"/>
        <v>0</v>
      </c>
      <c r="W112" s="32">
        <f t="shared" si="29"/>
        <v>0</v>
      </c>
      <c r="X112" s="32">
        <f t="shared" si="35"/>
        <v>0</v>
      </c>
    </row>
    <row r="113" spans="2:24" x14ac:dyDescent="0.25">
      <c r="B113" s="62" t="s">
        <v>29</v>
      </c>
      <c r="C113" s="31">
        <v>5</v>
      </c>
      <c r="D113" s="31">
        <v>5</v>
      </c>
      <c r="E113" s="31">
        <v>0</v>
      </c>
      <c r="F113" s="31">
        <v>3</v>
      </c>
      <c r="G113" s="31">
        <v>3</v>
      </c>
      <c r="H113" s="32">
        <f t="shared" si="20"/>
        <v>0</v>
      </c>
      <c r="I113" s="32">
        <f t="shared" si="21"/>
        <v>-0.4</v>
      </c>
      <c r="J113" s="31">
        <f t="shared" si="22"/>
        <v>0</v>
      </c>
      <c r="K113" s="31">
        <f t="shared" si="23"/>
        <v>-2</v>
      </c>
      <c r="L113" s="32">
        <f t="shared" si="24"/>
        <v>2.7297543221110102E-3</v>
      </c>
      <c r="M113" s="32">
        <f t="shared" si="34"/>
        <v>2.7297543221110102E-3</v>
      </c>
      <c r="N113" s="31">
        <v>5</v>
      </c>
      <c r="O113" s="31">
        <v>0</v>
      </c>
      <c r="P113" s="31">
        <v>3</v>
      </c>
      <c r="Q113" s="31">
        <v>3</v>
      </c>
      <c r="R113" s="31">
        <v>0</v>
      </c>
      <c r="S113" s="32">
        <f t="shared" si="25"/>
        <v>-1</v>
      </c>
      <c r="T113" s="32">
        <f t="shared" si="26"/>
        <v>-1</v>
      </c>
      <c r="U113" s="31">
        <f t="shared" si="27"/>
        <v>-3</v>
      </c>
      <c r="V113" s="31">
        <f t="shared" si="28"/>
        <v>-5</v>
      </c>
      <c r="W113" s="32">
        <f t="shared" si="29"/>
        <v>0</v>
      </c>
      <c r="X113" s="32">
        <f t="shared" si="35"/>
        <v>0</v>
      </c>
    </row>
    <row r="114" spans="2:24" x14ac:dyDescent="0.25">
      <c r="B114" s="62" t="s">
        <v>30</v>
      </c>
      <c r="C114" s="31">
        <v>14</v>
      </c>
      <c r="D114" s="31">
        <v>14</v>
      </c>
      <c r="E114" s="31">
        <v>0</v>
      </c>
      <c r="F114" s="31">
        <v>10</v>
      </c>
      <c r="G114" s="31">
        <v>14</v>
      </c>
      <c r="H114" s="32">
        <f t="shared" si="20"/>
        <v>0.39999999999999991</v>
      </c>
      <c r="I114" s="32">
        <f t="shared" si="21"/>
        <v>0</v>
      </c>
      <c r="J114" s="31">
        <f t="shared" si="22"/>
        <v>4</v>
      </c>
      <c r="K114" s="31">
        <f t="shared" si="23"/>
        <v>0</v>
      </c>
      <c r="L114" s="32">
        <f t="shared" si="24"/>
        <v>1.2738853503184714E-2</v>
      </c>
      <c r="M114" s="32">
        <f t="shared" si="34"/>
        <v>1.2738853503184714E-2</v>
      </c>
      <c r="N114" s="31">
        <v>14</v>
      </c>
      <c r="O114" s="31">
        <v>0</v>
      </c>
      <c r="P114" s="31">
        <v>10</v>
      </c>
      <c r="Q114" s="31">
        <v>14</v>
      </c>
      <c r="R114" s="31">
        <v>0</v>
      </c>
      <c r="S114" s="32">
        <f t="shared" si="25"/>
        <v>-1</v>
      </c>
      <c r="T114" s="32">
        <f t="shared" si="26"/>
        <v>-1</v>
      </c>
      <c r="U114" s="31">
        <f t="shared" si="27"/>
        <v>-14</v>
      </c>
      <c r="V114" s="31">
        <f t="shared" si="28"/>
        <v>-14</v>
      </c>
      <c r="W114" s="32">
        <f t="shared" si="29"/>
        <v>0</v>
      </c>
      <c r="X114" s="32">
        <f t="shared" si="35"/>
        <v>0</v>
      </c>
    </row>
    <row r="115" spans="2:24" ht="6.95" customHeight="1" x14ac:dyDescent="0.25">
      <c r="B115" s="34"/>
      <c r="C115" s="35"/>
      <c r="D115" s="35"/>
      <c r="E115" s="35"/>
      <c r="F115" s="36"/>
      <c r="G115" s="35"/>
      <c r="H115" s="37"/>
      <c r="I115" s="37"/>
      <c r="J115" s="35"/>
      <c r="K115" s="37"/>
      <c r="L115" s="37"/>
      <c r="M115" s="37"/>
      <c r="N115" s="35"/>
      <c r="O115" s="35"/>
      <c r="P115" s="35"/>
      <c r="Q115" s="35"/>
      <c r="R115" s="37"/>
      <c r="S115" s="37"/>
      <c r="T115" s="37"/>
      <c r="U115" s="37"/>
      <c r="V115" s="37"/>
    </row>
    <row r="116" spans="2:24" ht="15" customHeight="1" x14ac:dyDescent="0.25">
      <c r="B116" s="39" t="s">
        <v>19</v>
      </c>
      <c r="C116" s="39"/>
      <c r="D116" s="39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67669-832E-4FFF-AE6E-FB6BBC98B1C6}">
  <dimension ref="A4:O67"/>
  <sheetViews>
    <sheetView showGridLines="0" zoomScaleNormal="100" workbookViewId="0"/>
  </sheetViews>
  <sheetFormatPr baseColWidth="10" defaultColWidth="11.42578125" defaultRowHeight="15" x14ac:dyDescent="0.25"/>
  <cols>
    <col min="3" max="3" width="16.85546875" customWidth="1"/>
    <col min="4" max="4" width="15.5703125" customWidth="1"/>
    <col min="5" max="9" width="11.85546875" customWidth="1"/>
    <col min="14" max="14" width="11.140625" hidden="1" customWidth="1"/>
    <col min="15" max="15" width="12" customWidth="1"/>
  </cols>
  <sheetData>
    <row r="4" spans="2:15" ht="21.75" thickBot="1" x14ac:dyDescent="0.3">
      <c r="B4" s="293" t="s">
        <v>31</v>
      </c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65"/>
      <c r="O4" s="65"/>
    </row>
    <row r="5" spans="2:15" ht="7.5" customHeight="1" thickBot="1" x14ac:dyDescent="0.3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</row>
    <row r="6" spans="2:15" ht="45" x14ac:dyDescent="0.25">
      <c r="B6" s="2"/>
      <c r="C6" s="2"/>
      <c r="D6" s="2"/>
      <c r="E6" s="47" t="s">
        <v>430</v>
      </c>
      <c r="F6" s="47" t="s">
        <v>426</v>
      </c>
      <c r="G6" s="47" t="s">
        <v>427</v>
      </c>
      <c r="H6" s="47" t="s">
        <v>428</v>
      </c>
      <c r="I6" s="47" t="s">
        <v>429</v>
      </c>
      <c r="J6" s="46" t="str">
        <f>CONCATENATE("var. ",RIGHT(I6,2),"/",RIGHT(H6,2))</f>
        <v>var. 23/22</v>
      </c>
      <c r="K6" s="46" t="str">
        <f>CONCATENATE("dif. ",RIGHT(I6,2),"/",RIGHT(H6,2))</f>
        <v>dif. 23/22</v>
      </c>
      <c r="L6" s="46" t="str">
        <f>CONCATENATE("var. ",RIGHT(I6,2),"/",RIGHT(E6,2))</f>
        <v>var. 23/19</v>
      </c>
      <c r="M6" s="46" t="str">
        <f>CONCATENATE("dif. ",RIGHT(I6,2),"/",RIGHT(E6,2))</f>
        <v>dif. 23/19</v>
      </c>
      <c r="N6" s="46" t="s">
        <v>32</v>
      </c>
      <c r="O6" s="46" t="str">
        <f>CONCATENATE("cuota ",I6)</f>
        <v>cuota abril 2023</v>
      </c>
    </row>
    <row r="7" spans="2:15" x14ac:dyDescent="0.25">
      <c r="B7" s="294" t="s">
        <v>12</v>
      </c>
      <c r="C7" s="297" t="s">
        <v>2</v>
      </c>
      <c r="D7" s="66" t="s">
        <v>33</v>
      </c>
      <c r="E7" s="67">
        <v>402943</v>
      </c>
      <c r="F7" s="67">
        <v>0</v>
      </c>
      <c r="G7" s="67">
        <v>86160</v>
      </c>
      <c r="H7" s="67">
        <v>425687</v>
      </c>
      <c r="I7" s="67">
        <v>445687</v>
      </c>
      <c r="J7" s="68">
        <f>I7/H7-1</f>
        <v>4.6982877090444353E-2</v>
      </c>
      <c r="K7" s="67">
        <f>I7-H7</f>
        <v>20000</v>
      </c>
      <c r="L7" s="68">
        <f>I7/E7-1</f>
        <v>0.10607951993209963</v>
      </c>
      <c r="M7" s="67">
        <f>I7-E7</f>
        <v>42744</v>
      </c>
      <c r="N7" s="69">
        <v>1</v>
      </c>
      <c r="O7" s="69">
        <f>I7/$I$7</f>
        <v>1</v>
      </c>
    </row>
    <row r="8" spans="2:15" x14ac:dyDescent="0.25">
      <c r="B8" s="295"/>
      <c r="C8" s="298"/>
      <c r="D8" s="70" t="s">
        <v>34</v>
      </c>
      <c r="E8" s="71">
        <v>293476</v>
      </c>
      <c r="F8" s="71">
        <v>0</v>
      </c>
      <c r="G8" s="71">
        <v>64473</v>
      </c>
      <c r="H8" s="71">
        <v>337375</v>
      </c>
      <c r="I8" s="71">
        <v>349241</v>
      </c>
      <c r="J8" s="72">
        <f t="shared" ref="J8:J18" si="0">I8/H8-1</f>
        <v>3.5171545016672745E-2</v>
      </c>
      <c r="K8" s="71">
        <f t="shared" ref="K8:K15" si="1">I8-H8</f>
        <v>11866</v>
      </c>
      <c r="L8" s="72">
        <f t="shared" ref="L8:L18" si="2">I8/E8-1</f>
        <v>0.19001553789747705</v>
      </c>
      <c r="M8" s="71">
        <f t="shared" ref="M8:M15" si="3">I8-E8</f>
        <v>55765</v>
      </c>
      <c r="N8" s="73">
        <v>1</v>
      </c>
      <c r="O8" s="73">
        <f>I8/$I$7</f>
        <v>0.78360149611723029</v>
      </c>
    </row>
    <row r="9" spans="2:15" x14ac:dyDescent="0.25">
      <c r="B9" s="295"/>
      <c r="C9" s="299"/>
      <c r="D9" s="74" t="s">
        <v>35</v>
      </c>
      <c r="E9" s="75">
        <v>109467</v>
      </c>
      <c r="F9" s="75">
        <v>0</v>
      </c>
      <c r="G9" s="75">
        <v>21687</v>
      </c>
      <c r="H9" s="75">
        <v>88312</v>
      </c>
      <c r="I9" s="75">
        <v>96446</v>
      </c>
      <c r="J9" s="76">
        <f t="shared" si="0"/>
        <v>9.210526315789469E-2</v>
      </c>
      <c r="K9" s="75">
        <f t="shared" si="1"/>
        <v>8134</v>
      </c>
      <c r="L9" s="76">
        <f t="shared" si="2"/>
        <v>-0.11894908967999485</v>
      </c>
      <c r="M9" s="75">
        <f t="shared" si="3"/>
        <v>-13021</v>
      </c>
      <c r="N9" s="77">
        <v>1</v>
      </c>
      <c r="O9" s="77">
        <f>I9/$I$7</f>
        <v>0.21639850388276974</v>
      </c>
    </row>
    <row r="10" spans="2:15" x14ac:dyDescent="0.25">
      <c r="B10" s="295"/>
      <c r="C10" s="297" t="s">
        <v>4</v>
      </c>
      <c r="D10" s="66" t="s">
        <v>33</v>
      </c>
      <c r="E10" s="67">
        <v>2659396</v>
      </c>
      <c r="F10" s="67">
        <v>0</v>
      </c>
      <c r="G10" s="67">
        <v>382997</v>
      </c>
      <c r="H10" s="67">
        <v>2650816</v>
      </c>
      <c r="I10" s="67">
        <v>2706253</v>
      </c>
      <c r="J10" s="68">
        <f t="shared" si="0"/>
        <v>2.0913182959511278E-2</v>
      </c>
      <c r="K10" s="67">
        <f t="shared" si="1"/>
        <v>55437</v>
      </c>
      <c r="L10" s="68">
        <f t="shared" si="2"/>
        <v>1.7619414333179373E-2</v>
      </c>
      <c r="M10" s="67">
        <f t="shared" si="3"/>
        <v>46857</v>
      </c>
      <c r="N10" s="69">
        <v>1</v>
      </c>
      <c r="O10" s="69">
        <f>I10/$I$10</f>
        <v>1</v>
      </c>
    </row>
    <row r="11" spans="2:15" x14ac:dyDescent="0.25">
      <c r="B11" s="295"/>
      <c r="C11" s="298"/>
      <c r="D11" s="70" t="s">
        <v>34</v>
      </c>
      <c r="E11" s="71">
        <v>1898856</v>
      </c>
      <c r="F11" s="71">
        <v>0</v>
      </c>
      <c r="G11" s="71">
        <v>281332</v>
      </c>
      <c r="H11" s="71">
        <v>2056839</v>
      </c>
      <c r="I11" s="71">
        <v>2068643</v>
      </c>
      <c r="J11" s="72">
        <f t="shared" si="0"/>
        <v>5.7389032393881934E-3</v>
      </c>
      <c r="K11" s="71">
        <f t="shared" si="1"/>
        <v>11804</v>
      </c>
      <c r="L11" s="72">
        <f t="shared" si="2"/>
        <v>8.9415416440214557E-2</v>
      </c>
      <c r="M11" s="71">
        <f t="shared" si="3"/>
        <v>169787</v>
      </c>
      <c r="N11" s="73">
        <v>1</v>
      </c>
      <c r="O11" s="73">
        <f>I11/$I$10</f>
        <v>0.76439379466738699</v>
      </c>
    </row>
    <row r="12" spans="2:15" x14ac:dyDescent="0.25">
      <c r="B12" s="295"/>
      <c r="C12" s="299"/>
      <c r="D12" s="74" t="s">
        <v>35</v>
      </c>
      <c r="E12" s="75">
        <v>760540</v>
      </c>
      <c r="F12" s="75">
        <v>0</v>
      </c>
      <c r="G12" s="75">
        <v>101665</v>
      </c>
      <c r="H12" s="75">
        <v>593977</v>
      </c>
      <c r="I12" s="75">
        <v>637610</v>
      </c>
      <c r="J12" s="76">
        <f t="shared" si="0"/>
        <v>7.3459073331122227E-2</v>
      </c>
      <c r="K12" s="75">
        <f t="shared" si="1"/>
        <v>43633</v>
      </c>
      <c r="L12" s="76">
        <f t="shared" si="2"/>
        <v>-0.16163515396954797</v>
      </c>
      <c r="M12" s="75">
        <f t="shared" si="3"/>
        <v>-122930</v>
      </c>
      <c r="N12" s="77">
        <v>1</v>
      </c>
      <c r="O12" s="77">
        <f>I12/$I$10</f>
        <v>0.23560620533261303</v>
      </c>
    </row>
    <row r="13" spans="2:15" x14ac:dyDescent="0.25">
      <c r="B13" s="295"/>
      <c r="C13" s="300" t="s">
        <v>1</v>
      </c>
      <c r="D13" s="78" t="s">
        <v>33</v>
      </c>
      <c r="E13" s="79">
        <v>6.5999310076114988</v>
      </c>
      <c r="F13" s="80" t="s">
        <v>431</v>
      </c>
      <c r="G13" s="79">
        <v>4.4451833797585882</v>
      </c>
      <c r="H13" s="79">
        <v>6.2271481158691717</v>
      </c>
      <c r="I13" s="79">
        <v>6.072093195448824</v>
      </c>
      <c r="J13" s="81">
        <f t="shared" si="0"/>
        <v>-2.4899828546748104E-2</v>
      </c>
      <c r="K13" s="82">
        <f t="shared" si="1"/>
        <v>-0.15505492042034774</v>
      </c>
      <c r="L13" s="81">
        <f t="shared" si="2"/>
        <v>-7.9976262108488072E-2</v>
      </c>
      <c r="M13" s="82">
        <f t="shared" si="3"/>
        <v>-0.52783781216267478</v>
      </c>
      <c r="N13" s="83">
        <v>1</v>
      </c>
      <c r="O13" s="83"/>
    </row>
    <row r="14" spans="2:15" x14ac:dyDescent="0.25">
      <c r="B14" s="295"/>
      <c r="C14" s="301"/>
      <c r="D14" s="2" t="s">
        <v>34</v>
      </c>
      <c r="E14" s="84">
        <f t="shared" ref="E14:I15" si="4">E11/E8</f>
        <v>6.4702258447028038</v>
      </c>
      <c r="F14" s="85" t="str">
        <f>IFERROR(F11/F8,"-")</f>
        <v>-</v>
      </c>
      <c r="G14" s="84">
        <f t="shared" si="4"/>
        <v>4.3635630418935056</v>
      </c>
      <c r="H14" s="84">
        <f t="shared" si="4"/>
        <v>6.0965957762134124</v>
      </c>
      <c r="I14" s="84">
        <f t="shared" si="4"/>
        <v>5.9232535698844062</v>
      </c>
      <c r="J14" s="86">
        <f t="shared" si="0"/>
        <v>-2.8432622514571348E-2</v>
      </c>
      <c r="K14" s="87">
        <f t="shared" si="1"/>
        <v>-0.17334220632900621</v>
      </c>
      <c r="L14" s="86">
        <f t="shared" si="2"/>
        <v>-8.453681338901109E-2</v>
      </c>
      <c r="M14" s="87">
        <f t="shared" si="3"/>
        <v>-0.54697227481839761</v>
      </c>
      <c r="N14" s="88">
        <v>1</v>
      </c>
      <c r="O14" s="88"/>
    </row>
    <row r="15" spans="2:15" x14ac:dyDescent="0.25">
      <c r="B15" s="295"/>
      <c r="C15" s="302"/>
      <c r="D15" s="89" t="s">
        <v>35</v>
      </c>
      <c r="E15" s="90">
        <f t="shared" si="4"/>
        <v>6.9476645929823597</v>
      </c>
      <c r="F15" s="91" t="str">
        <f>IFERROR(F12/F9,"-")</f>
        <v>-</v>
      </c>
      <c r="G15" s="90">
        <f t="shared" si="4"/>
        <v>4.6878314197445476</v>
      </c>
      <c r="H15" s="90">
        <f t="shared" si="4"/>
        <v>6.7258922909683845</v>
      </c>
      <c r="I15" s="90">
        <f t="shared" si="4"/>
        <v>6.6110569645190056</v>
      </c>
      <c r="J15" s="92">
        <f t="shared" si="0"/>
        <v>-1.7073619600418088E-2</v>
      </c>
      <c r="K15" s="93">
        <f t="shared" si="1"/>
        <v>-0.11483532644937888</v>
      </c>
      <c r="L15" s="92">
        <f t="shared" si="2"/>
        <v>-4.8449032614981458E-2</v>
      </c>
      <c r="M15" s="93">
        <f t="shared" si="3"/>
        <v>-0.33660762846335412</v>
      </c>
      <c r="N15" s="94">
        <v>1</v>
      </c>
      <c r="O15" s="94"/>
    </row>
    <row r="16" spans="2:15" x14ac:dyDescent="0.25">
      <c r="B16" s="295"/>
      <c r="C16" s="297" t="s">
        <v>36</v>
      </c>
      <c r="D16" s="66" t="s">
        <v>33</v>
      </c>
      <c r="E16" s="69">
        <v>0.67409999999999992</v>
      </c>
      <c r="F16" s="69">
        <v>0</v>
      </c>
      <c r="G16" s="69">
        <v>0.25409999999999999</v>
      </c>
      <c r="H16" s="69">
        <v>0.70400000000000007</v>
      </c>
      <c r="I16" s="69">
        <v>0.72049999999999992</v>
      </c>
      <c r="J16" s="68">
        <f t="shared" si="0"/>
        <v>2.3437499999999778E-2</v>
      </c>
      <c r="K16" s="95">
        <f>(I16-H16)*100</f>
        <v>1.6499999999999848</v>
      </c>
      <c r="L16" s="68">
        <f t="shared" si="2"/>
        <v>6.8832517430648332E-2</v>
      </c>
      <c r="M16" s="95">
        <f>(I16-E16)*100</f>
        <v>4.6399999999999997</v>
      </c>
      <c r="N16" s="69">
        <v>1</v>
      </c>
      <c r="O16" s="69"/>
    </row>
    <row r="17" spans="2:15" x14ac:dyDescent="0.25">
      <c r="B17" s="295"/>
      <c r="C17" s="298"/>
      <c r="D17" s="70" t="s">
        <v>34</v>
      </c>
      <c r="E17" s="73">
        <v>0.72360000000000002</v>
      </c>
      <c r="F17" s="73">
        <v>0</v>
      </c>
      <c r="G17" s="73">
        <v>0.31690000000000002</v>
      </c>
      <c r="H17" s="73">
        <v>0.75060000000000004</v>
      </c>
      <c r="I17" s="73">
        <v>0.7770999999999999</v>
      </c>
      <c r="J17" s="72">
        <f t="shared" si="0"/>
        <v>3.530508926192355E-2</v>
      </c>
      <c r="K17" s="96">
        <f>(I17-H17)*100</f>
        <v>2.6499999999999857</v>
      </c>
      <c r="L17" s="72">
        <f t="shared" si="2"/>
        <v>7.3935876174682003E-2</v>
      </c>
      <c r="M17" s="96">
        <f>(I17-E17)*100</f>
        <v>5.3499999999999881</v>
      </c>
      <c r="N17" s="73">
        <v>1</v>
      </c>
      <c r="O17" s="73"/>
    </row>
    <row r="18" spans="2:15" x14ac:dyDescent="0.25">
      <c r="B18" s="295"/>
      <c r="C18" s="299"/>
      <c r="D18" s="74" t="s">
        <v>35</v>
      </c>
      <c r="E18" s="77">
        <v>0.57579999999999998</v>
      </c>
      <c r="F18" s="77">
        <v>0</v>
      </c>
      <c r="G18" s="77">
        <v>0.1641</v>
      </c>
      <c r="H18" s="77">
        <v>0.57950000000000002</v>
      </c>
      <c r="I18" s="77">
        <v>0.5827</v>
      </c>
      <c r="J18" s="76">
        <f t="shared" si="0"/>
        <v>5.5220017256254472E-3</v>
      </c>
      <c r="K18" s="97">
        <f>(I18-H18)*100</f>
        <v>0.31999999999999806</v>
      </c>
      <c r="L18" s="76">
        <f t="shared" si="2"/>
        <v>1.1983327544286215E-2</v>
      </c>
      <c r="M18" s="97">
        <f>(I18-E18)*100</f>
        <v>0.69000000000000172</v>
      </c>
      <c r="N18" s="77">
        <v>1</v>
      </c>
      <c r="O18" s="77"/>
    </row>
    <row r="19" spans="2:15" x14ac:dyDescent="0.25">
      <c r="B19" s="295"/>
      <c r="C19" s="300" t="s">
        <v>37</v>
      </c>
      <c r="D19" s="78" t="s">
        <v>33</v>
      </c>
      <c r="E19" s="98">
        <v>131500</v>
      </c>
      <c r="F19" s="98">
        <v>0</v>
      </c>
      <c r="G19" s="98">
        <v>50241</v>
      </c>
      <c r="H19" s="98">
        <v>125504</v>
      </c>
      <c r="I19" s="98">
        <v>125206</v>
      </c>
      <c r="J19" s="81">
        <f>I19/H19-1</f>
        <v>-2.3744263131055821E-3</v>
      </c>
      <c r="K19" s="98">
        <f>I19-H19</f>
        <v>-298</v>
      </c>
      <c r="L19" s="81">
        <f>I19/E19-1</f>
        <v>-4.7863117870722394E-2</v>
      </c>
      <c r="M19" s="98">
        <f>I19-E19</f>
        <v>-6294</v>
      </c>
      <c r="N19" s="83">
        <v>1</v>
      </c>
      <c r="O19" s="83">
        <f>I19/$I$19</f>
        <v>1</v>
      </c>
    </row>
    <row r="20" spans="2:15" x14ac:dyDescent="0.25">
      <c r="B20" s="295"/>
      <c r="C20" s="301"/>
      <c r="D20" s="2" t="s">
        <v>34</v>
      </c>
      <c r="E20" s="99">
        <v>87470</v>
      </c>
      <c r="F20" s="99">
        <v>0</v>
      </c>
      <c r="G20" s="99">
        <v>29595</v>
      </c>
      <c r="H20" s="99">
        <v>91337</v>
      </c>
      <c r="I20" s="99">
        <v>88734</v>
      </c>
      <c r="J20" s="86">
        <f>I20/H20-1</f>
        <v>-2.8498855885347618E-2</v>
      </c>
      <c r="K20" s="99">
        <f>I20-H20</f>
        <v>-2603</v>
      </c>
      <c r="L20" s="86">
        <f>I20/E20-1</f>
        <v>1.4450668800731759E-2</v>
      </c>
      <c r="M20" s="99">
        <f>I20-E20</f>
        <v>1264</v>
      </c>
      <c r="N20" s="88">
        <v>1</v>
      </c>
      <c r="O20" s="88">
        <f>I20/$I$19</f>
        <v>0.70870405571617978</v>
      </c>
    </row>
    <row r="21" spans="2:15" x14ac:dyDescent="0.25">
      <c r="B21" s="296"/>
      <c r="C21" s="302"/>
      <c r="D21" s="89" t="s">
        <v>35</v>
      </c>
      <c r="E21" s="100">
        <v>44030</v>
      </c>
      <c r="F21" s="100">
        <v>0</v>
      </c>
      <c r="G21" s="100">
        <v>20646</v>
      </c>
      <c r="H21" s="100">
        <v>34167</v>
      </c>
      <c r="I21" s="100">
        <v>36472</v>
      </c>
      <c r="J21" s="92">
        <f>I21/H21-1</f>
        <v>6.7462756460912487E-2</v>
      </c>
      <c r="K21" s="100">
        <f>I21-H21</f>
        <v>2305</v>
      </c>
      <c r="L21" s="92">
        <f>I21/E21-1</f>
        <v>-0.1716556893027481</v>
      </c>
      <c r="M21" s="100">
        <f>I21-E21</f>
        <v>-7558</v>
      </c>
      <c r="N21" s="94">
        <v>1</v>
      </c>
      <c r="O21" s="94">
        <f>I21/$I$19</f>
        <v>0.29129594428382027</v>
      </c>
    </row>
    <row r="22" spans="2:15" ht="7.5" customHeight="1" x14ac:dyDescent="0.25">
      <c r="B22" s="291"/>
      <c r="C22" s="291"/>
      <c r="D22" s="291"/>
      <c r="E22" s="291"/>
      <c r="F22" s="291"/>
      <c r="G22" s="291"/>
      <c r="H22" s="291"/>
      <c r="I22" s="291"/>
      <c r="J22" s="291"/>
      <c r="K22" s="291"/>
      <c r="L22" s="291"/>
      <c r="M22" s="291"/>
      <c r="N22" s="101"/>
      <c r="O22" s="101"/>
    </row>
    <row r="23" spans="2:15" x14ac:dyDescent="0.25">
      <c r="B23" s="292" t="s">
        <v>19</v>
      </c>
      <c r="C23" s="292"/>
      <c r="D23" s="292"/>
      <c r="E23" s="292"/>
      <c r="F23" s="292"/>
      <c r="G23" s="292"/>
      <c r="H23" s="292"/>
      <c r="I23" s="292"/>
      <c r="J23" s="292"/>
      <c r="K23" s="292"/>
      <c r="L23" s="292"/>
      <c r="M23" s="292"/>
    </row>
    <row r="26" spans="2:15" ht="21.75" customHeight="1" thickBot="1" x14ac:dyDescent="0.3">
      <c r="B26" s="293" t="s">
        <v>31</v>
      </c>
      <c r="C26" s="293"/>
      <c r="D26" s="293"/>
      <c r="E26" s="293"/>
      <c r="F26" s="293"/>
      <c r="G26" s="293"/>
      <c r="H26" s="293"/>
      <c r="I26" s="293"/>
      <c r="J26" s="293"/>
      <c r="K26" s="293"/>
      <c r="L26" s="293"/>
      <c r="M26" s="293"/>
      <c r="N26" s="65"/>
      <c r="O26" s="65"/>
    </row>
    <row r="27" spans="2:15" ht="6" customHeight="1" thickBot="1" x14ac:dyDescent="0.3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</row>
    <row r="28" spans="2:15" ht="45" x14ac:dyDescent="0.25">
      <c r="B28" s="2"/>
      <c r="C28" s="2"/>
      <c r="D28" s="2"/>
      <c r="E28" s="47" t="s">
        <v>432</v>
      </c>
      <c r="F28" s="47" t="s">
        <v>433</v>
      </c>
      <c r="G28" s="47" t="s">
        <v>434</v>
      </c>
      <c r="H28" s="47" t="s">
        <v>435</v>
      </c>
      <c r="I28" s="47" t="s">
        <v>436</v>
      </c>
      <c r="J28" s="46" t="str">
        <f>CONCATENATE("var. ",RIGHT(I28,2),"/",RIGHT(H28,2))</f>
        <v>var. 23/22</v>
      </c>
      <c r="K28" s="46" t="str">
        <f>CONCATENATE("dif. ",RIGHT(I28,2),"/",RIGHT(H28,2))</f>
        <v>dif. 23/22</v>
      </c>
      <c r="L28" s="46" t="str">
        <f>CONCATENATE("var. ",RIGHT(I28,2),"/",RIGHT(E28,2))</f>
        <v>var. 23/19</v>
      </c>
      <c r="M28" s="46" t="str">
        <f>CONCATENATE("dif. ",RIGHT(I28,2),"/",RIGHT(E28,2))</f>
        <v>dif. 23/19</v>
      </c>
      <c r="N28" s="46" t="s">
        <v>32</v>
      </c>
      <c r="O28" s="46" t="str">
        <f>CONCATENATE("cuota ",I28)</f>
        <v>cuota acumulado a abril 2023</v>
      </c>
    </row>
    <row r="29" spans="2:15" ht="15" customHeight="1" x14ac:dyDescent="0.25">
      <c r="B29" s="294" t="s">
        <v>12</v>
      </c>
      <c r="C29" s="297" t="s">
        <v>2</v>
      </c>
      <c r="D29" s="66" t="s">
        <v>33</v>
      </c>
      <c r="E29" s="67">
        <v>1571188</v>
      </c>
      <c r="F29" s="67">
        <v>947316</v>
      </c>
      <c r="G29" s="67">
        <v>263510</v>
      </c>
      <c r="H29" s="67">
        <v>1442150</v>
      </c>
      <c r="I29" s="67">
        <v>1700823</v>
      </c>
      <c r="J29" s="68">
        <f>I29/H29-1</f>
        <v>0.17936622404049518</v>
      </c>
      <c r="K29" s="67">
        <f>I29-H29</f>
        <v>258673</v>
      </c>
      <c r="L29" s="68">
        <f>I29/E29-1</f>
        <v>8.250763116826243E-2</v>
      </c>
      <c r="M29" s="67">
        <f>I29-E29</f>
        <v>129635</v>
      </c>
      <c r="N29" s="69">
        <v>1</v>
      </c>
      <c r="O29" s="69">
        <f>I29/$I$29</f>
        <v>1</v>
      </c>
    </row>
    <row r="30" spans="2:15" x14ac:dyDescent="0.25">
      <c r="B30" s="295"/>
      <c r="C30" s="298"/>
      <c r="D30" s="70" t="s">
        <v>34</v>
      </c>
      <c r="E30" s="71">
        <v>1153712</v>
      </c>
      <c r="F30" s="71">
        <v>724591</v>
      </c>
      <c r="G30" s="71">
        <v>200360</v>
      </c>
      <c r="H30" s="71">
        <v>1144158</v>
      </c>
      <c r="I30" s="71">
        <v>1342747</v>
      </c>
      <c r="J30" s="72">
        <f t="shared" ref="J30:J43" si="5">I30/H30-1</f>
        <v>0.17356781143862987</v>
      </c>
      <c r="K30" s="71">
        <f t="shared" ref="K30:K37" si="6">I30-H30</f>
        <v>198589</v>
      </c>
      <c r="L30" s="72">
        <f t="shared" ref="L30:L43" si="7">I30/E30-1</f>
        <v>0.16384938355499457</v>
      </c>
      <c r="M30" s="71">
        <f t="shared" ref="M30:M37" si="8">I30-E30</f>
        <v>189035</v>
      </c>
      <c r="N30" s="73">
        <v>1</v>
      </c>
      <c r="O30" s="73">
        <f>I30/$I$29</f>
        <v>0.78946898060527171</v>
      </c>
    </row>
    <row r="31" spans="2:15" x14ac:dyDescent="0.25">
      <c r="B31" s="295"/>
      <c r="C31" s="299"/>
      <c r="D31" s="74" t="s">
        <v>35</v>
      </c>
      <c r="E31" s="75">
        <v>417476</v>
      </c>
      <c r="F31" s="75">
        <v>222725</v>
      </c>
      <c r="G31" s="75">
        <v>63150</v>
      </c>
      <c r="H31" s="75">
        <v>297992</v>
      </c>
      <c r="I31" s="75">
        <v>358076</v>
      </c>
      <c r="J31" s="76">
        <f t="shared" si="5"/>
        <v>0.20162957394829384</v>
      </c>
      <c r="K31" s="75">
        <f t="shared" si="6"/>
        <v>60084</v>
      </c>
      <c r="L31" s="76">
        <f t="shared" si="7"/>
        <v>-0.14228362828042806</v>
      </c>
      <c r="M31" s="75">
        <f t="shared" si="8"/>
        <v>-59400</v>
      </c>
      <c r="N31" s="77">
        <v>1</v>
      </c>
      <c r="O31" s="77">
        <f>I31/$I$29</f>
        <v>0.21053101939472832</v>
      </c>
    </row>
    <row r="32" spans="2:15" x14ac:dyDescent="0.25">
      <c r="B32" s="295"/>
      <c r="C32" s="297" t="s">
        <v>4</v>
      </c>
      <c r="D32" s="66" t="s">
        <v>33</v>
      </c>
      <c r="E32" s="67">
        <v>11227380</v>
      </c>
      <c r="F32" s="67">
        <v>7198644</v>
      </c>
      <c r="G32" s="67">
        <v>1239473</v>
      </c>
      <c r="H32" s="67">
        <v>9533834</v>
      </c>
      <c r="I32" s="67">
        <v>11318734</v>
      </c>
      <c r="J32" s="68">
        <f t="shared" si="5"/>
        <v>0.18721744053861222</v>
      </c>
      <c r="K32" s="67">
        <f t="shared" si="6"/>
        <v>1784900</v>
      </c>
      <c r="L32" s="68">
        <f t="shared" si="7"/>
        <v>8.1367157787479716E-3</v>
      </c>
      <c r="M32" s="67">
        <f t="shared" si="8"/>
        <v>91354</v>
      </c>
      <c r="N32" s="69">
        <v>1</v>
      </c>
      <c r="O32" s="69">
        <f>I32/$I$32</f>
        <v>1</v>
      </c>
    </row>
    <row r="33" spans="1:15" x14ac:dyDescent="0.25">
      <c r="B33" s="295"/>
      <c r="C33" s="298"/>
      <c r="D33" s="70" t="s">
        <v>34</v>
      </c>
      <c r="E33" s="71">
        <v>7886221</v>
      </c>
      <c r="F33" s="71">
        <v>5156367</v>
      </c>
      <c r="G33" s="71">
        <v>903048</v>
      </c>
      <c r="H33" s="71">
        <v>7268963</v>
      </c>
      <c r="I33" s="71">
        <v>8572086</v>
      </c>
      <c r="J33" s="72">
        <f t="shared" si="5"/>
        <v>0.17927220155062007</v>
      </c>
      <c r="K33" s="71">
        <f t="shared" si="6"/>
        <v>1303123</v>
      </c>
      <c r="L33" s="72">
        <f t="shared" si="7"/>
        <v>8.6970045602323243E-2</v>
      </c>
      <c r="M33" s="71">
        <f t="shared" si="8"/>
        <v>685865</v>
      </c>
      <c r="N33" s="73">
        <v>1</v>
      </c>
      <c r="O33" s="73">
        <f>I33/$I$32</f>
        <v>0.75733611197153317</v>
      </c>
    </row>
    <row r="34" spans="1:15" x14ac:dyDescent="0.25">
      <c r="B34" s="295"/>
      <c r="C34" s="299"/>
      <c r="D34" s="74" t="s">
        <v>35</v>
      </c>
      <c r="E34" s="75">
        <v>3341159</v>
      </c>
      <c r="F34" s="75">
        <v>2042277</v>
      </c>
      <c r="G34" s="75">
        <v>336425</v>
      </c>
      <c r="H34" s="75">
        <v>2264871</v>
      </c>
      <c r="I34" s="75">
        <v>2746648</v>
      </c>
      <c r="J34" s="76">
        <f t="shared" si="5"/>
        <v>0.21271719228159136</v>
      </c>
      <c r="K34" s="75">
        <f t="shared" si="6"/>
        <v>481777</v>
      </c>
      <c r="L34" s="76">
        <f t="shared" si="7"/>
        <v>-0.1779355606841817</v>
      </c>
      <c r="M34" s="75">
        <f t="shared" si="8"/>
        <v>-594511</v>
      </c>
      <c r="N34" s="77">
        <v>1</v>
      </c>
      <c r="O34" s="77">
        <f>I34/$I$32</f>
        <v>0.24266388802846678</v>
      </c>
    </row>
    <row r="35" spans="1:15" x14ac:dyDescent="0.25">
      <c r="B35" s="295"/>
      <c r="C35" s="300" t="s">
        <v>1</v>
      </c>
      <c r="D35" s="78" t="s">
        <v>33</v>
      </c>
      <c r="E35" s="79">
        <v>7.145790319172499</v>
      </c>
      <c r="F35" s="79">
        <v>7.598989144065972</v>
      </c>
      <c r="G35" s="79">
        <v>4.7037038442563848</v>
      </c>
      <c r="H35" s="79">
        <v>6.6108476926810669</v>
      </c>
      <c r="I35" s="79">
        <v>6.6548570897735981</v>
      </c>
      <c r="J35" s="81">
        <f t="shared" si="5"/>
        <v>6.65714884662294E-3</v>
      </c>
      <c r="K35" s="82">
        <f t="shared" si="6"/>
        <v>4.4009397092531266E-2</v>
      </c>
      <c r="L35" s="81">
        <f t="shared" si="7"/>
        <v>-6.8702439824144257E-2</v>
      </c>
      <c r="M35" s="82">
        <f t="shared" si="8"/>
        <v>-0.49093322939890083</v>
      </c>
      <c r="N35" s="83">
        <v>1</v>
      </c>
      <c r="O35" s="83"/>
    </row>
    <row r="36" spans="1:15" x14ac:dyDescent="0.25">
      <c r="B36" s="295"/>
      <c r="C36" s="301"/>
      <c r="D36" s="2" t="s">
        <v>34</v>
      </c>
      <c r="E36" s="84">
        <f t="shared" ref="E36:I37" si="9">E33/E30</f>
        <v>6.8355196097466262</v>
      </c>
      <c r="F36" s="84">
        <f t="shared" si="9"/>
        <v>7.116244888495717</v>
      </c>
      <c r="G36" s="84">
        <f t="shared" si="9"/>
        <v>4.5071271710920344</v>
      </c>
      <c r="H36" s="84">
        <f t="shared" si="9"/>
        <v>6.3531111961809472</v>
      </c>
      <c r="I36" s="84">
        <f t="shared" si="9"/>
        <v>6.3839919210394811</v>
      </c>
      <c r="J36" s="86">
        <f t="shared" si="5"/>
        <v>4.8607247543688281E-3</v>
      </c>
      <c r="K36" s="87">
        <f t="shared" si="6"/>
        <v>3.0880724858533881E-2</v>
      </c>
      <c r="L36" s="86">
        <f t="shared" si="7"/>
        <v>-6.605608856177092E-2</v>
      </c>
      <c r="M36" s="87">
        <f t="shared" si="8"/>
        <v>-0.4515276887071451</v>
      </c>
      <c r="N36" s="88">
        <v>1</v>
      </c>
      <c r="O36" s="88"/>
    </row>
    <row r="37" spans="1:15" x14ac:dyDescent="0.25">
      <c r="B37" s="295"/>
      <c r="C37" s="302"/>
      <c r="D37" s="89" t="s">
        <v>35</v>
      </c>
      <c r="E37" s="90">
        <f t="shared" si="9"/>
        <v>8.0032361141718322</v>
      </c>
      <c r="F37" s="90">
        <f t="shared" si="9"/>
        <v>9.1695005051071945</v>
      </c>
      <c r="G37" s="90">
        <f t="shared" si="9"/>
        <v>5.3273950910530479</v>
      </c>
      <c r="H37" s="90">
        <f t="shared" si="9"/>
        <v>7.6004422937528524</v>
      </c>
      <c r="I37" s="90">
        <f t="shared" si="9"/>
        <v>7.6705727275773858</v>
      </c>
      <c r="J37" s="92">
        <f t="shared" si="5"/>
        <v>9.2271516727620018E-3</v>
      </c>
      <c r="K37" s="93">
        <f t="shared" si="6"/>
        <v>7.0130433824533434E-2</v>
      </c>
      <c r="L37" s="92">
        <f t="shared" si="7"/>
        <v>-4.1566109239908444E-2</v>
      </c>
      <c r="M37" s="93">
        <f t="shared" si="8"/>
        <v>-0.33266338659444639</v>
      </c>
      <c r="N37" s="94">
        <v>1</v>
      </c>
      <c r="O37" s="94"/>
    </row>
    <row r="38" spans="1:15" x14ac:dyDescent="0.25">
      <c r="A38" s="103"/>
      <c r="B38" s="295"/>
      <c r="C38" s="297" t="s">
        <v>36</v>
      </c>
      <c r="D38" s="66" t="s">
        <v>33</v>
      </c>
      <c r="E38" s="104">
        <v>0.70521364951446053</v>
      </c>
      <c r="F38" s="104">
        <v>0.58216869574500085</v>
      </c>
      <c r="G38" s="104">
        <v>0.19938216723726546</v>
      </c>
      <c r="H38" s="104">
        <v>0.65257788495920732</v>
      </c>
      <c r="I38" s="104">
        <v>0.74884352924177333</v>
      </c>
      <c r="J38" s="105">
        <f t="shared" si="5"/>
        <v>0.14751594637410004</v>
      </c>
      <c r="K38" s="95">
        <f>(I38-H38)*100</f>
        <v>9.6265644282566001</v>
      </c>
      <c r="L38" s="68">
        <f t="shared" si="7"/>
        <v>6.1867605309897211E-2</v>
      </c>
      <c r="M38" s="95">
        <f>(I38-E38)*100</f>
        <v>4.3629879727312808</v>
      </c>
      <c r="N38" s="69"/>
      <c r="O38" s="69"/>
    </row>
    <row r="39" spans="1:15" x14ac:dyDescent="0.25">
      <c r="B39" s="295"/>
      <c r="C39" s="298"/>
      <c r="D39" s="70" t="s">
        <v>34</v>
      </c>
      <c r="E39" s="106">
        <v>0.74064677895769326</v>
      </c>
      <c r="F39" s="106">
        <v>0.60755847451935485</v>
      </c>
      <c r="G39" s="106">
        <v>0.24014462160484668</v>
      </c>
      <c r="H39" s="106">
        <v>0.67970397707864572</v>
      </c>
      <c r="I39" s="106">
        <v>0.7985810887983078</v>
      </c>
      <c r="J39" s="107">
        <f t="shared" si="5"/>
        <v>0.17489541878303205</v>
      </c>
      <c r="K39" s="96">
        <f>(I39-H39)*100</f>
        <v>11.88771117196621</v>
      </c>
      <c r="L39" s="72">
        <f t="shared" si="7"/>
        <v>7.8221240524592561E-2</v>
      </c>
      <c r="M39" s="96">
        <f>(I39-E39)*100</f>
        <v>5.7934309840614535</v>
      </c>
      <c r="N39" s="73"/>
      <c r="O39" s="73"/>
    </row>
    <row r="40" spans="1:15" x14ac:dyDescent="0.25">
      <c r="B40" s="295"/>
      <c r="C40" s="299"/>
      <c r="D40" s="74" t="s">
        <v>35</v>
      </c>
      <c r="E40" s="108">
        <v>0.63366078818264648</v>
      </c>
      <c r="F40" s="108">
        <v>0.52660571039582893</v>
      </c>
      <c r="G40" s="108">
        <v>0.13697333412047791</v>
      </c>
      <c r="H40" s="108">
        <v>0.57848318433669488</v>
      </c>
      <c r="I40" s="108">
        <v>0.62697320995268913</v>
      </c>
      <c r="J40" s="109">
        <f t="shared" si="5"/>
        <v>8.3822705532217379E-2</v>
      </c>
      <c r="K40" s="97">
        <f>(I40-H40)*100</f>
        <v>4.8490025615994252</v>
      </c>
      <c r="L40" s="76">
        <f t="shared" si="7"/>
        <v>-1.0553877334176676E-2</v>
      </c>
      <c r="M40" s="97">
        <f>(I40-E40)*100</f>
        <v>-0.66875782299573583</v>
      </c>
      <c r="N40" s="77"/>
      <c r="O40" s="77"/>
    </row>
    <row r="41" spans="1:15" x14ac:dyDescent="0.25">
      <c r="B41" s="295"/>
      <c r="C41" s="300" t="s">
        <v>37</v>
      </c>
      <c r="D41" s="78" t="s">
        <v>33</v>
      </c>
      <c r="E41" s="98">
        <v>132671.25</v>
      </c>
      <c r="F41" s="98">
        <v>101916</v>
      </c>
      <c r="G41" s="98">
        <v>51703.25</v>
      </c>
      <c r="H41" s="98">
        <v>121718.75</v>
      </c>
      <c r="I41" s="98">
        <v>125943.5</v>
      </c>
      <c r="J41" s="81">
        <f t="shared" si="5"/>
        <v>3.4709114249037221E-2</v>
      </c>
      <c r="K41" s="98">
        <f>I41-H41</f>
        <v>4224.75</v>
      </c>
      <c r="L41" s="81">
        <f t="shared" si="7"/>
        <v>-5.0709931503622685E-2</v>
      </c>
      <c r="M41" s="98">
        <f>I41-E41</f>
        <v>-6727.75</v>
      </c>
      <c r="N41" s="83">
        <v>3.7071776396165851E-2</v>
      </c>
      <c r="O41" s="83">
        <f>I41/$I$41</f>
        <v>1</v>
      </c>
    </row>
    <row r="42" spans="1:15" x14ac:dyDescent="0.25">
      <c r="B42" s="295"/>
      <c r="C42" s="301"/>
      <c r="D42" s="2" t="s">
        <v>34</v>
      </c>
      <c r="E42" s="99">
        <v>88731.25</v>
      </c>
      <c r="F42" s="99">
        <v>69952</v>
      </c>
      <c r="G42" s="99">
        <v>31264.5</v>
      </c>
      <c r="H42" s="99">
        <v>89100.5</v>
      </c>
      <c r="I42" s="99">
        <v>89436.5</v>
      </c>
      <c r="J42" s="86">
        <f t="shared" si="5"/>
        <v>3.7710226093006227E-3</v>
      </c>
      <c r="K42" s="99">
        <f>I42-H42</f>
        <v>336</v>
      </c>
      <c r="L42" s="86">
        <f t="shared" si="7"/>
        <v>7.9481580615623493E-3</v>
      </c>
      <c r="M42" s="99">
        <f>I42-E42</f>
        <v>705.25</v>
      </c>
      <c r="N42" s="88">
        <v>2.4060505817911561E-2</v>
      </c>
      <c r="O42" s="88">
        <f>I42/$I$41</f>
        <v>0.71013192423586768</v>
      </c>
    </row>
    <row r="43" spans="1:15" x14ac:dyDescent="0.25">
      <c r="B43" s="296"/>
      <c r="C43" s="302"/>
      <c r="D43" s="89" t="s">
        <v>35</v>
      </c>
      <c r="E43" s="100">
        <v>43940</v>
      </c>
      <c r="F43" s="100">
        <v>31964</v>
      </c>
      <c r="G43" s="100">
        <v>20438.75</v>
      </c>
      <c r="H43" s="100">
        <v>32618.25</v>
      </c>
      <c r="I43" s="100">
        <v>36507</v>
      </c>
      <c r="J43" s="92">
        <f t="shared" si="5"/>
        <v>0.11922006851992362</v>
      </c>
      <c r="K43" s="100">
        <f>I43-H43</f>
        <v>3888.75</v>
      </c>
      <c r="L43" s="92">
        <f t="shared" si="7"/>
        <v>-0.16916249431042329</v>
      </c>
      <c r="M43" s="100">
        <f>I43-E43</f>
        <v>-7433</v>
      </c>
      <c r="N43" s="94">
        <v>1.3011270578254292E-2</v>
      </c>
      <c r="O43" s="94">
        <f>I43/$I$41</f>
        <v>0.28986807576413232</v>
      </c>
    </row>
    <row r="44" spans="1:15" ht="6" customHeight="1" x14ac:dyDescent="0.25">
      <c r="B44" s="291"/>
      <c r="C44" s="291"/>
      <c r="D44" s="291"/>
      <c r="E44" s="291"/>
      <c r="F44" s="291"/>
      <c r="G44" s="291"/>
      <c r="H44" s="291"/>
      <c r="I44" s="291"/>
      <c r="J44" s="291"/>
      <c r="K44" s="291"/>
      <c r="L44" s="291"/>
      <c r="M44" s="291"/>
      <c r="N44" s="101"/>
      <c r="O44" s="101"/>
    </row>
    <row r="45" spans="1:15" x14ac:dyDescent="0.25">
      <c r="B45" s="292" t="s">
        <v>19</v>
      </c>
      <c r="C45" s="292"/>
      <c r="D45" s="292"/>
      <c r="E45" s="292"/>
      <c r="F45" s="292"/>
      <c r="G45" s="292"/>
      <c r="H45" s="292"/>
      <c r="I45" s="292"/>
      <c r="J45" s="292"/>
      <c r="K45" s="292"/>
      <c r="L45" s="292"/>
      <c r="M45" s="292"/>
    </row>
    <row r="46" spans="1:15" x14ac:dyDescent="0.25">
      <c r="B46" s="110"/>
    </row>
    <row r="48" spans="1:15" ht="21.75" thickBot="1" x14ac:dyDescent="0.3">
      <c r="B48" s="293" t="s">
        <v>31</v>
      </c>
      <c r="C48" s="293"/>
      <c r="D48" s="293"/>
      <c r="E48" s="293"/>
      <c r="F48" s="293"/>
      <c r="G48" s="293"/>
      <c r="H48" s="293"/>
      <c r="I48" s="293"/>
      <c r="J48" s="293"/>
      <c r="K48" s="293"/>
      <c r="L48" s="293"/>
      <c r="M48" s="293"/>
      <c r="N48" s="65"/>
      <c r="O48" s="65"/>
    </row>
    <row r="49" spans="2:15" ht="15.75" thickBot="1" x14ac:dyDescent="0.3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</row>
    <row r="50" spans="2:15" ht="45" x14ac:dyDescent="0.25">
      <c r="B50" s="2"/>
      <c r="C50" s="2"/>
      <c r="D50" s="2"/>
      <c r="E50" s="111">
        <v>2018</v>
      </c>
      <c r="F50" s="111">
        <v>2019</v>
      </c>
      <c r="G50" s="111">
        <v>2020</v>
      </c>
      <c r="H50" s="111">
        <v>2021</v>
      </c>
      <c r="I50" s="111">
        <v>2022</v>
      </c>
      <c r="J50" s="46" t="str">
        <f>CONCATENATE("var. ",RIGHT(I50,2),"/",RIGHT(H50,2))</f>
        <v>var. 22/21</v>
      </c>
      <c r="K50" s="46" t="str">
        <f>CONCATENATE("dif. ",RIGHT(I50,2),"/",RIGHT(H50,2))</f>
        <v>dif. 22/21</v>
      </c>
      <c r="L50" s="46" t="str">
        <f>CONCATENATE("var. ",RIGHT(I50,2),"/",RIGHT(F50,2))</f>
        <v>var. 22/19</v>
      </c>
      <c r="M50" s="46" t="str">
        <f>CONCATENATE("dif. ",RIGHT(I50,2),"/",RIGHT(F50,2))</f>
        <v>dif. 22/19</v>
      </c>
      <c r="N50" s="46" t="s">
        <v>32</v>
      </c>
      <c r="O50" s="46" t="str">
        <f>CONCATENATE("cuota ",I50)</f>
        <v>cuota 2022</v>
      </c>
    </row>
    <row r="51" spans="2:15" x14ac:dyDescent="0.25">
      <c r="B51" s="294" t="s">
        <v>12</v>
      </c>
      <c r="C51" s="297" t="s">
        <v>2</v>
      </c>
      <c r="D51" s="66" t="s">
        <v>33</v>
      </c>
      <c r="E51" s="67">
        <v>4872456</v>
      </c>
      <c r="F51" s="67">
        <v>4831573</v>
      </c>
      <c r="G51" s="67">
        <v>1565303</v>
      </c>
      <c r="H51" s="67">
        <v>2335438</v>
      </c>
      <c r="I51" s="67">
        <v>4757683</v>
      </c>
      <c r="J51" s="68">
        <f>I51/H51-1</f>
        <v>1.0371694731352319</v>
      </c>
      <c r="K51" s="67">
        <f>I51-H51</f>
        <v>2422245</v>
      </c>
      <c r="L51" s="68">
        <f>I51/F51-1</f>
        <v>-1.5293156079810855E-2</v>
      </c>
      <c r="M51" s="67">
        <f>I51-F51</f>
        <v>-73890</v>
      </c>
      <c r="N51" s="69">
        <v>1</v>
      </c>
      <c r="O51" s="69">
        <f>I51/$I$51</f>
        <v>1</v>
      </c>
    </row>
    <row r="52" spans="2:15" x14ac:dyDescent="0.25">
      <c r="B52" s="295"/>
      <c r="C52" s="298"/>
      <c r="D52" s="70" t="s">
        <v>34</v>
      </c>
      <c r="E52" s="71">
        <v>3534922</v>
      </c>
      <c r="F52" s="71">
        <v>3568188</v>
      </c>
      <c r="G52" s="71">
        <v>1200286</v>
      </c>
      <c r="H52" s="71">
        <v>1858031</v>
      </c>
      <c r="I52" s="71">
        <v>3776873</v>
      </c>
      <c r="J52" s="72">
        <f t="shared" ref="J52:J65" si="10">I52/H52-1</f>
        <v>1.0327287327283559</v>
      </c>
      <c r="K52" s="71">
        <f t="shared" ref="K52:K59" si="11">I52-H52</f>
        <v>1918842</v>
      </c>
      <c r="L52" s="72">
        <f t="shared" ref="L52:L65" si="12">I52/F52-1</f>
        <v>5.8484866828765858E-2</v>
      </c>
      <c r="M52" s="71">
        <f t="shared" ref="M52:M65" si="13">I52-F52</f>
        <v>208685</v>
      </c>
      <c r="N52" s="73">
        <v>1</v>
      </c>
      <c r="O52" s="73">
        <f>I52/$I$51</f>
        <v>0.79384713105097582</v>
      </c>
    </row>
    <row r="53" spans="2:15" x14ac:dyDescent="0.25">
      <c r="B53" s="295"/>
      <c r="C53" s="299"/>
      <c r="D53" s="74" t="s">
        <v>35</v>
      </c>
      <c r="E53" s="75">
        <v>1337534</v>
      </c>
      <c r="F53" s="75">
        <v>1263385</v>
      </c>
      <c r="G53" s="75">
        <v>365017</v>
      </c>
      <c r="H53" s="75">
        <v>477407</v>
      </c>
      <c r="I53" s="75">
        <v>980810</v>
      </c>
      <c r="J53" s="76">
        <f t="shared" si="10"/>
        <v>1.0544524902232268</v>
      </c>
      <c r="K53" s="75">
        <f t="shared" si="11"/>
        <v>503403</v>
      </c>
      <c r="L53" s="76">
        <f t="shared" si="12"/>
        <v>-0.22366499523106576</v>
      </c>
      <c r="M53" s="75">
        <f t="shared" si="13"/>
        <v>-282575</v>
      </c>
      <c r="N53" s="77">
        <v>1</v>
      </c>
      <c r="O53" s="77">
        <f>I53/$I$51</f>
        <v>0.20615286894902413</v>
      </c>
    </row>
    <row r="54" spans="2:15" x14ac:dyDescent="0.25">
      <c r="B54" s="295"/>
      <c r="C54" s="297" t="s">
        <v>4</v>
      </c>
      <c r="D54" s="66" t="s">
        <v>33</v>
      </c>
      <c r="E54" s="67">
        <v>34510831</v>
      </c>
      <c r="F54" s="67">
        <v>34034766</v>
      </c>
      <c r="G54" s="67">
        <v>10243785</v>
      </c>
      <c r="H54" s="67">
        <v>13903380</v>
      </c>
      <c r="I54" s="67">
        <v>31405937</v>
      </c>
      <c r="J54" s="68">
        <f t="shared" si="10"/>
        <v>1.2588706487199515</v>
      </c>
      <c r="K54" s="67">
        <f t="shared" si="11"/>
        <v>17502557</v>
      </c>
      <c r="L54" s="68">
        <f t="shared" si="12"/>
        <v>-7.7239520318723498E-2</v>
      </c>
      <c r="M54" s="67">
        <f t="shared" si="13"/>
        <v>-2628829</v>
      </c>
      <c r="N54" s="69">
        <v>1</v>
      </c>
      <c r="O54" s="69">
        <f>I54/$I$54</f>
        <v>1</v>
      </c>
    </row>
    <row r="55" spans="2:15" x14ac:dyDescent="0.25">
      <c r="B55" s="295"/>
      <c r="C55" s="298"/>
      <c r="D55" s="70" t="s">
        <v>34</v>
      </c>
      <c r="E55" s="71">
        <v>24032526</v>
      </c>
      <c r="F55" s="71">
        <v>24096786</v>
      </c>
      <c r="G55" s="71">
        <v>7412998</v>
      </c>
      <c r="H55" s="71">
        <v>10753668</v>
      </c>
      <c r="I55" s="71">
        <v>24186974</v>
      </c>
      <c r="J55" s="72">
        <f t="shared" si="10"/>
        <v>1.2491836273911376</v>
      </c>
      <c r="K55" s="71">
        <f t="shared" si="11"/>
        <v>13433306</v>
      </c>
      <c r="L55" s="72">
        <f t="shared" si="12"/>
        <v>3.742739799407202E-3</v>
      </c>
      <c r="M55" s="71">
        <f t="shared" si="13"/>
        <v>90188</v>
      </c>
      <c r="N55" s="73">
        <v>1</v>
      </c>
      <c r="O55" s="73">
        <f>I55/$I$54</f>
        <v>0.77014018081995128</v>
      </c>
    </row>
    <row r="56" spans="2:15" x14ac:dyDescent="0.25">
      <c r="B56" s="295"/>
      <c r="C56" s="299"/>
      <c r="D56" s="74" t="s">
        <v>35</v>
      </c>
      <c r="E56" s="75">
        <v>10478305</v>
      </c>
      <c r="F56" s="75">
        <v>9937980</v>
      </c>
      <c r="G56" s="75">
        <v>2830787</v>
      </c>
      <c r="H56" s="75">
        <v>3149712</v>
      </c>
      <c r="I56" s="75">
        <v>7218963</v>
      </c>
      <c r="J56" s="76">
        <f t="shared" si="10"/>
        <v>1.2919438348649019</v>
      </c>
      <c r="K56" s="75">
        <f t="shared" si="11"/>
        <v>4069251</v>
      </c>
      <c r="L56" s="76">
        <f t="shared" si="12"/>
        <v>-0.27359855825831814</v>
      </c>
      <c r="M56" s="75">
        <f t="shared" si="13"/>
        <v>-2719017</v>
      </c>
      <c r="N56" s="77">
        <v>1</v>
      </c>
      <c r="O56" s="77">
        <f>I56/$I$54</f>
        <v>0.22985981918004866</v>
      </c>
    </row>
    <row r="57" spans="2:15" x14ac:dyDescent="0.25">
      <c r="B57" s="295"/>
      <c r="C57" s="300" t="s">
        <v>1</v>
      </c>
      <c r="D57" s="78" t="s">
        <v>33</v>
      </c>
      <c r="E57" s="79">
        <v>7.0828409738333198</v>
      </c>
      <c r="F57" s="79">
        <f t="shared" ref="E57:I59" si="14">F54/F51</f>
        <v>7.0442412853950467</v>
      </c>
      <c r="G57" s="79">
        <v>6.5442824807720932</v>
      </c>
      <c r="H57" s="79">
        <v>5.9532216226677823</v>
      </c>
      <c r="I57" s="79">
        <v>6.6010991064347921</v>
      </c>
      <c r="J57" s="81">
        <f t="shared" si="10"/>
        <v>0.10882804720390715</v>
      </c>
      <c r="K57" s="82">
        <f t="shared" si="11"/>
        <v>0.64787748376700982</v>
      </c>
      <c r="L57" s="81">
        <f t="shared" si="12"/>
        <v>-6.2908432719224083E-2</v>
      </c>
      <c r="M57" s="82">
        <f t="shared" si="13"/>
        <v>-0.44314217896025454</v>
      </c>
      <c r="N57" s="83">
        <v>1</v>
      </c>
      <c r="O57" s="83"/>
    </row>
    <row r="58" spans="2:15" x14ac:dyDescent="0.25">
      <c r="B58" s="295"/>
      <c r="C58" s="301"/>
      <c r="D58" s="2" t="s">
        <v>34</v>
      </c>
      <c r="E58" s="84">
        <f t="shared" si="14"/>
        <v>6.7986014967232657</v>
      </c>
      <c r="F58" s="84">
        <f t="shared" si="14"/>
        <v>6.7532276886755964</v>
      </c>
      <c r="G58" s="84">
        <f t="shared" si="14"/>
        <v>6.1760263803793425</v>
      </c>
      <c r="H58" s="84">
        <f t="shared" si="14"/>
        <v>5.787668774094727</v>
      </c>
      <c r="I58" s="84">
        <f t="shared" si="14"/>
        <v>6.4039680444642961</v>
      </c>
      <c r="J58" s="86">
        <f t="shared" si="10"/>
        <v>0.10648488958595714</v>
      </c>
      <c r="K58" s="87">
        <f t="shared" si="11"/>
        <v>0.61629927036956911</v>
      </c>
      <c r="L58" s="86">
        <f t="shared" si="12"/>
        <v>-5.1717439469273208E-2</v>
      </c>
      <c r="M58" s="87">
        <f t="shared" si="13"/>
        <v>-0.34925964421130029</v>
      </c>
      <c r="N58" s="88">
        <v>1</v>
      </c>
      <c r="O58" s="88"/>
    </row>
    <row r="59" spans="2:15" x14ac:dyDescent="0.25">
      <c r="B59" s="295"/>
      <c r="C59" s="302"/>
      <c r="D59" s="89" t="s">
        <v>35</v>
      </c>
      <c r="E59" s="90">
        <f t="shared" si="14"/>
        <v>7.8340475830894762</v>
      </c>
      <c r="F59" s="90">
        <f t="shared" si="14"/>
        <v>7.8661532312003075</v>
      </c>
      <c r="G59" s="90">
        <f t="shared" si="14"/>
        <v>7.7552196199081136</v>
      </c>
      <c r="H59" s="90">
        <f t="shared" si="14"/>
        <v>6.5975404633782073</v>
      </c>
      <c r="I59" s="90">
        <f t="shared" si="14"/>
        <v>7.3602053404838861</v>
      </c>
      <c r="J59" s="92">
        <f t="shared" si="10"/>
        <v>0.11559836295648318</v>
      </c>
      <c r="K59" s="93">
        <f t="shared" si="11"/>
        <v>0.76266487710567876</v>
      </c>
      <c r="L59" s="92">
        <f t="shared" si="12"/>
        <v>-6.4319607798845047E-2</v>
      </c>
      <c r="M59" s="93">
        <f t="shared" si="13"/>
        <v>-0.50594789071642143</v>
      </c>
      <c r="N59" s="94">
        <v>1</v>
      </c>
      <c r="O59" s="94"/>
    </row>
    <row r="60" spans="2:15" x14ac:dyDescent="0.25">
      <c r="B60" s="295"/>
      <c r="C60" s="297" t="s">
        <v>36</v>
      </c>
      <c r="D60" s="66" t="s">
        <v>33</v>
      </c>
      <c r="E60" s="104">
        <v>2.1796613502989555</v>
      </c>
      <c r="F60" s="104">
        <v>2.1377900757995789</v>
      </c>
      <c r="G60" s="104">
        <v>0.82843532100520656</v>
      </c>
      <c r="H60" s="104">
        <v>2.236503769201307</v>
      </c>
      <c r="I60" s="104">
        <v>2.1496933912025438</v>
      </c>
      <c r="J60" s="105">
        <f t="shared" si="10"/>
        <v>-3.881521649738362E-2</v>
      </c>
      <c r="K60" s="95">
        <f>(I60-H60)*100</f>
        <v>-8.6810377998763233</v>
      </c>
      <c r="L60" s="68">
        <f t="shared" si="12"/>
        <v>5.5680468993255516E-3</v>
      </c>
      <c r="M60" s="95">
        <f t="shared" si="13"/>
        <v>1.1903315402964854E-2</v>
      </c>
      <c r="N60" s="69"/>
      <c r="O60" s="69"/>
    </row>
    <row r="61" spans="2:15" x14ac:dyDescent="0.25">
      <c r="B61" s="295"/>
      <c r="C61" s="298"/>
      <c r="D61" s="70" t="s">
        <v>34</v>
      </c>
      <c r="E61" s="106">
        <v>2.314897142871454</v>
      </c>
      <c r="F61" s="106">
        <v>2.2630873436253993</v>
      </c>
      <c r="G61" s="106">
        <v>0.87345019400190649</v>
      </c>
      <c r="H61" s="106">
        <v>2.8596880040973995</v>
      </c>
      <c r="I61" s="106">
        <v>2.2616681941148689</v>
      </c>
      <c r="J61" s="107">
        <f t="shared" si="10"/>
        <v>-0.20912064852028611</v>
      </c>
      <c r="K61" s="96">
        <f>(I61-H61)*100</f>
        <v>-59.801980998253072</v>
      </c>
      <c r="L61" s="72">
        <f t="shared" si="12"/>
        <v>-6.2708561140067953E-4</v>
      </c>
      <c r="M61" s="96">
        <f t="shared" si="13"/>
        <v>-1.4191495105304597E-3</v>
      </c>
      <c r="N61" s="73"/>
      <c r="O61" s="73"/>
    </row>
    <row r="62" spans="2:15" x14ac:dyDescent="0.25">
      <c r="B62" s="295"/>
      <c r="C62" s="299"/>
      <c r="D62" s="74" t="s">
        <v>35</v>
      </c>
      <c r="E62" s="108">
        <v>1.9221190240953114</v>
      </c>
      <c r="F62" s="108">
        <v>1.8847676030213998</v>
      </c>
      <c r="G62" s="108">
        <v>0.72992478449998577</v>
      </c>
      <c r="H62" s="108">
        <v>1.2823855366256334</v>
      </c>
      <c r="I62" s="108">
        <v>1.8438351252008525</v>
      </c>
      <c r="J62" s="109">
        <f t="shared" si="10"/>
        <v>0.43781653218935435</v>
      </c>
      <c r="K62" s="97">
        <f>(I62-H62)*100</f>
        <v>56.144958857521907</v>
      </c>
      <c r="L62" s="76">
        <f t="shared" si="12"/>
        <v>-2.1717519844319244E-2</v>
      </c>
      <c r="M62" s="97">
        <f t="shared" si="13"/>
        <v>-4.0932477820547319E-2</v>
      </c>
      <c r="N62" s="77"/>
      <c r="O62" s="77"/>
    </row>
    <row r="63" spans="2:15" x14ac:dyDescent="0.25">
      <c r="B63" s="295"/>
      <c r="C63" s="300" t="s">
        <v>37</v>
      </c>
      <c r="D63" s="78" t="s">
        <v>33</v>
      </c>
      <c r="E63" s="98">
        <v>131938.25</v>
      </c>
      <c r="F63" s="98">
        <v>132671.25</v>
      </c>
      <c r="G63" s="98">
        <v>101916</v>
      </c>
      <c r="H63" s="98">
        <v>51703.25</v>
      </c>
      <c r="I63" s="98">
        <v>121718.75</v>
      </c>
      <c r="J63" s="81">
        <f t="shared" si="10"/>
        <v>1.3541798629679951</v>
      </c>
      <c r="K63" s="98">
        <f>I63-H63</f>
        <v>70015.5</v>
      </c>
      <c r="L63" s="81">
        <f t="shared" si="12"/>
        <v>-8.2553680620330305E-2</v>
      </c>
      <c r="M63" s="98">
        <f t="shared" si="13"/>
        <v>-10952.5</v>
      </c>
      <c r="N63" s="83">
        <v>3.7071776396165851E-2</v>
      </c>
      <c r="O63" s="83">
        <f>I63/$I$63</f>
        <v>1</v>
      </c>
    </row>
    <row r="64" spans="2:15" x14ac:dyDescent="0.25">
      <c r="B64" s="295"/>
      <c r="C64" s="301"/>
      <c r="D64" s="2" t="s">
        <v>34</v>
      </c>
      <c r="E64" s="99">
        <v>86506.25</v>
      </c>
      <c r="F64" s="99">
        <v>88731.25</v>
      </c>
      <c r="G64" s="99">
        <v>69952</v>
      </c>
      <c r="H64" s="99">
        <v>31264.5</v>
      </c>
      <c r="I64" s="99">
        <v>89100.5</v>
      </c>
      <c r="J64" s="86">
        <f t="shared" si="10"/>
        <v>1.8498936493467033</v>
      </c>
      <c r="K64" s="99">
        <f>I64-H64</f>
        <v>57836</v>
      </c>
      <c r="L64" s="86">
        <f t="shared" si="12"/>
        <v>4.1614425582869874E-3</v>
      </c>
      <c r="M64" s="99">
        <f t="shared" si="13"/>
        <v>369.25</v>
      </c>
      <c r="N64" s="88">
        <v>2.4060505817911561E-2</v>
      </c>
      <c r="O64" s="88">
        <f>I64/$I$63</f>
        <v>0.73201951219512196</v>
      </c>
    </row>
    <row r="65" spans="2:15" x14ac:dyDescent="0.25">
      <c r="B65" s="296"/>
      <c r="C65" s="302"/>
      <c r="D65" s="89" t="s">
        <v>35</v>
      </c>
      <c r="E65" s="100">
        <v>45432</v>
      </c>
      <c r="F65" s="100">
        <v>43940</v>
      </c>
      <c r="G65" s="100">
        <v>31964</v>
      </c>
      <c r="H65" s="100">
        <v>20438.75</v>
      </c>
      <c r="I65" s="100">
        <v>32618.25</v>
      </c>
      <c r="J65" s="92">
        <f t="shared" si="10"/>
        <v>0.5959023912910526</v>
      </c>
      <c r="K65" s="100">
        <f>I65-H65</f>
        <v>12179.5</v>
      </c>
      <c r="L65" s="92">
        <f t="shared" si="12"/>
        <v>-0.25766385980883022</v>
      </c>
      <c r="M65" s="100">
        <f t="shared" si="13"/>
        <v>-11321.75</v>
      </c>
      <c r="N65" s="94">
        <v>1.3011270578254292E-2</v>
      </c>
      <c r="O65" s="94">
        <f>I65/$I$63</f>
        <v>0.26798048780487804</v>
      </c>
    </row>
    <row r="66" spans="2:15" x14ac:dyDescent="0.25">
      <c r="B66" s="291"/>
      <c r="C66" s="291"/>
      <c r="D66" s="291"/>
      <c r="E66" s="291"/>
      <c r="F66" s="291"/>
      <c r="G66" s="291"/>
      <c r="H66" s="291"/>
      <c r="I66" s="291"/>
      <c r="J66" s="291"/>
      <c r="K66" s="291"/>
      <c r="L66" s="291"/>
      <c r="M66" s="291"/>
      <c r="N66" s="101"/>
      <c r="O66" s="101"/>
    </row>
    <row r="67" spans="2:15" x14ac:dyDescent="0.25">
      <c r="B67" s="292" t="s">
        <v>19</v>
      </c>
      <c r="C67" s="292"/>
      <c r="D67" s="292"/>
      <c r="E67" s="292"/>
      <c r="F67" s="292"/>
      <c r="G67" s="292"/>
      <c r="H67" s="292"/>
      <c r="I67" s="292"/>
      <c r="J67" s="292"/>
      <c r="K67" s="292"/>
      <c r="L67" s="292"/>
      <c r="M67" s="292"/>
    </row>
  </sheetData>
  <mergeCells count="27">
    <mergeCell ref="B4:M4"/>
    <mergeCell ref="B7:B21"/>
    <mergeCell ref="C7:C9"/>
    <mergeCell ref="C10:C12"/>
    <mergeCell ref="C13:C15"/>
    <mergeCell ref="C16:C18"/>
    <mergeCell ref="C19:C21"/>
    <mergeCell ref="B22:M22"/>
    <mergeCell ref="B23:M23"/>
    <mergeCell ref="B26:M26"/>
    <mergeCell ref="B29:B43"/>
    <mergeCell ref="C29:C31"/>
    <mergeCell ref="C32:C34"/>
    <mergeCell ref="C35:C37"/>
    <mergeCell ref="C38:C40"/>
    <mergeCell ref="C41:C43"/>
    <mergeCell ref="B66:M66"/>
    <mergeCell ref="B67:M67"/>
    <mergeCell ref="B44:M44"/>
    <mergeCell ref="B45:M45"/>
    <mergeCell ref="B48:M48"/>
    <mergeCell ref="B51:B65"/>
    <mergeCell ref="C51:C53"/>
    <mergeCell ref="C54:C56"/>
    <mergeCell ref="C57:C59"/>
    <mergeCell ref="C60:C62"/>
    <mergeCell ref="C63:C65"/>
  </mergeCells>
  <pageMargins left="0.7" right="0.7" top="0.75" bottom="0.75" header="0.3" footer="0.3"/>
  <pageSetup paperSize="9" orientation="portrait" r:id="rId1"/>
  <ignoredErrors>
    <ignoredError sqref="F14:F15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EAE6F-89FF-4478-AE4A-5D0B92F6603C}">
  <dimension ref="B4:O102"/>
  <sheetViews>
    <sheetView showGridLines="0" zoomScaleNormal="100" workbookViewId="0"/>
  </sheetViews>
  <sheetFormatPr baseColWidth="10" defaultColWidth="11.42578125" defaultRowHeight="15" x14ac:dyDescent="0.25"/>
  <cols>
    <col min="2" max="2" width="11.42578125" customWidth="1"/>
    <col min="3" max="3" width="16.85546875" customWidth="1"/>
    <col min="4" max="4" width="15.5703125" customWidth="1"/>
    <col min="5" max="5" width="10.85546875" customWidth="1"/>
    <col min="14" max="14" width="11.140625" hidden="1" customWidth="1"/>
  </cols>
  <sheetData>
    <row r="4" spans="2:15" ht="21.75" customHeight="1" thickBot="1" x14ac:dyDescent="0.3">
      <c r="C4" s="42" t="s">
        <v>38</v>
      </c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</row>
    <row r="5" spans="2:15" ht="7.5" customHeight="1" thickBot="1" x14ac:dyDescent="0.3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</row>
    <row r="6" spans="2:15" ht="45" x14ac:dyDescent="0.25">
      <c r="B6" s="2"/>
      <c r="C6" s="2"/>
      <c r="D6" s="2"/>
      <c r="E6" s="47" t="s">
        <v>430</v>
      </c>
      <c r="F6" s="47" t="s">
        <v>426</v>
      </c>
      <c r="G6" s="47" t="s">
        <v>427</v>
      </c>
      <c r="H6" s="47" t="s">
        <v>428</v>
      </c>
      <c r="I6" s="47" t="s">
        <v>429</v>
      </c>
      <c r="J6" s="46" t="str">
        <f>CONCATENATE("var. ",RIGHT(I6,2),"/",RIGHT(H6,2))</f>
        <v>var. 23/22</v>
      </c>
      <c r="K6" s="46" t="str">
        <f>CONCATENATE("dif. ",RIGHT(I6,2),"/",RIGHT(H6,2))</f>
        <v>dif. 23/22</v>
      </c>
      <c r="L6" s="46" t="str">
        <f>CONCATENATE("var. ",RIGHT(I6,2),"/",RIGHT(E6,2))</f>
        <v>var. 23/19</v>
      </c>
      <c r="M6" s="46" t="str">
        <f>CONCATENATE("dif. ",RIGHT(I6,2),"/",RIGHT(E6,2))</f>
        <v>dif. 23/19</v>
      </c>
      <c r="N6" s="46" t="s">
        <v>32</v>
      </c>
      <c r="O6" s="46" t="str">
        <f>CONCATENATE("cuota ",I6)</f>
        <v>cuota abril 2023</v>
      </c>
    </row>
    <row r="7" spans="2:15" ht="15" customHeight="1" x14ac:dyDescent="0.25">
      <c r="B7" s="294" t="s">
        <v>39</v>
      </c>
      <c r="C7" s="297" t="s">
        <v>2</v>
      </c>
      <c r="D7" s="66" t="s">
        <v>9</v>
      </c>
      <c r="E7" s="67">
        <v>1099640</v>
      </c>
      <c r="F7" s="67">
        <v>962</v>
      </c>
      <c r="G7" s="67">
        <v>196452</v>
      </c>
      <c r="H7" s="67">
        <v>1098463</v>
      </c>
      <c r="I7" s="67">
        <v>1159931</v>
      </c>
      <c r="J7" s="68">
        <f>I7/H7-1</f>
        <v>5.5958188851149337E-2</v>
      </c>
      <c r="K7" s="67">
        <f>I7-H7</f>
        <v>61468</v>
      </c>
      <c r="L7" s="68">
        <f>I7/E7-1</f>
        <v>5.4827943690662462E-2</v>
      </c>
      <c r="M7" s="67">
        <f>I7-E7</f>
        <v>60291</v>
      </c>
      <c r="N7" s="69">
        <v>1</v>
      </c>
      <c r="O7" s="69">
        <f>I7/$I$7</f>
        <v>1</v>
      </c>
    </row>
    <row r="8" spans="2:15" x14ac:dyDescent="0.25">
      <c r="B8" s="295"/>
      <c r="C8" s="298"/>
      <c r="D8" s="70" t="s">
        <v>12</v>
      </c>
      <c r="E8" s="71">
        <v>402943</v>
      </c>
      <c r="F8" s="71">
        <v>0</v>
      </c>
      <c r="G8" s="71">
        <v>86160</v>
      </c>
      <c r="H8" s="71">
        <v>425687</v>
      </c>
      <c r="I8" s="71">
        <v>445687</v>
      </c>
      <c r="J8" s="117">
        <f>I8/H8-1</f>
        <v>4.6982877090444353E-2</v>
      </c>
      <c r="K8" s="71">
        <f>I8-H8</f>
        <v>20000</v>
      </c>
      <c r="L8" s="117">
        <f>I8/E8-1</f>
        <v>0.10607951993209963</v>
      </c>
      <c r="M8" s="71">
        <f>I8-E8</f>
        <v>42744</v>
      </c>
      <c r="N8" s="118">
        <v>1</v>
      </c>
      <c r="O8" s="118">
        <f>I8/$I$7</f>
        <v>0.38423578643902095</v>
      </c>
    </row>
    <row r="9" spans="2:15" x14ac:dyDescent="0.25">
      <c r="B9" s="295"/>
      <c r="C9" s="298"/>
      <c r="D9" s="70" t="s">
        <v>13</v>
      </c>
      <c r="E9" s="71">
        <v>301694</v>
      </c>
      <c r="F9" s="71">
        <v>0</v>
      </c>
      <c r="G9" s="71">
        <v>62237</v>
      </c>
      <c r="H9" s="71">
        <v>285943</v>
      </c>
      <c r="I9" s="71">
        <v>310699</v>
      </c>
      <c r="J9" s="117">
        <f t="shared" ref="J9:J31" si="0">I9/H9-1</f>
        <v>8.6576695355367939E-2</v>
      </c>
      <c r="K9" s="71">
        <f t="shared" ref="K9:K26" si="1">I9-H9</f>
        <v>24756</v>
      </c>
      <c r="L9" s="117">
        <f t="shared" ref="L9:L31" si="2">I9/E9-1</f>
        <v>2.9848124258354591E-2</v>
      </c>
      <c r="M9" s="71">
        <f t="shared" ref="M9:M26" si="3">I9-E9</f>
        <v>9005</v>
      </c>
      <c r="N9" s="118">
        <v>1</v>
      </c>
      <c r="O9" s="118">
        <f>I9/$I$7</f>
        <v>0.26785989856293174</v>
      </c>
    </row>
    <row r="10" spans="2:15" x14ac:dyDescent="0.25">
      <c r="B10" s="295"/>
      <c r="C10" s="298"/>
      <c r="D10" s="70" t="s">
        <v>15</v>
      </c>
      <c r="E10" s="71">
        <v>156559</v>
      </c>
      <c r="F10" s="71">
        <v>0</v>
      </c>
      <c r="G10" s="71">
        <v>23757</v>
      </c>
      <c r="H10" s="71">
        <v>161071</v>
      </c>
      <c r="I10" s="71">
        <v>168611</v>
      </c>
      <c r="J10" s="117">
        <f t="shared" si="0"/>
        <v>4.681165448777258E-2</v>
      </c>
      <c r="K10" s="71">
        <f t="shared" si="1"/>
        <v>7540</v>
      </c>
      <c r="L10" s="117">
        <f t="shared" si="2"/>
        <v>7.6980563238140176E-2</v>
      </c>
      <c r="M10" s="71">
        <f t="shared" si="3"/>
        <v>12052</v>
      </c>
      <c r="N10" s="118">
        <v>1</v>
      </c>
      <c r="O10" s="118">
        <f>I10/$I$7</f>
        <v>0.14536295693450732</v>
      </c>
    </row>
    <row r="11" spans="2:15" x14ac:dyDescent="0.25">
      <c r="B11" s="295"/>
      <c r="C11" s="299"/>
      <c r="D11" s="74" t="s">
        <v>14</v>
      </c>
      <c r="E11" s="75">
        <v>203372</v>
      </c>
      <c r="F11" s="75">
        <v>0</v>
      </c>
      <c r="G11" s="75">
        <v>16456</v>
      </c>
      <c r="H11" s="75">
        <v>198697</v>
      </c>
      <c r="I11" s="75">
        <v>210697</v>
      </c>
      <c r="J11" s="76">
        <f t="shared" si="0"/>
        <v>6.03934634141432E-2</v>
      </c>
      <c r="K11" s="75">
        <f t="shared" si="1"/>
        <v>12000</v>
      </c>
      <c r="L11" s="76">
        <f t="shared" si="2"/>
        <v>3.6017740888617977E-2</v>
      </c>
      <c r="M11" s="75">
        <f t="shared" si="3"/>
        <v>7325</v>
      </c>
      <c r="N11" s="77">
        <v>1</v>
      </c>
      <c r="O11" s="77">
        <f>I11/$I$7</f>
        <v>0.18164614964165973</v>
      </c>
    </row>
    <row r="12" spans="2:15" hidden="1" x14ac:dyDescent="0.25">
      <c r="B12" s="295"/>
      <c r="C12" s="300" t="s">
        <v>3</v>
      </c>
      <c r="D12" s="78" t="s">
        <v>9</v>
      </c>
      <c r="E12" s="98">
        <v>1313587</v>
      </c>
      <c r="F12" s="98">
        <v>1014</v>
      </c>
      <c r="G12" s="98">
        <v>229500</v>
      </c>
      <c r="H12" s="98">
        <v>1288555</v>
      </c>
      <c r="I12" s="98">
        <v>1354343</v>
      </c>
      <c r="J12" s="112">
        <f t="shared" si="0"/>
        <v>5.1055639844632239E-2</v>
      </c>
      <c r="K12" s="98">
        <f t="shared" si="1"/>
        <v>65788</v>
      </c>
      <c r="L12" s="112">
        <f t="shared" si="2"/>
        <v>3.1026494628829226E-2</v>
      </c>
      <c r="M12" s="98">
        <f t="shared" si="3"/>
        <v>40756</v>
      </c>
      <c r="N12" s="69">
        <v>1</v>
      </c>
      <c r="O12" s="69">
        <f>I12/$I$12</f>
        <v>1</v>
      </c>
    </row>
    <row r="13" spans="2:15" hidden="1" x14ac:dyDescent="0.25">
      <c r="B13" s="295"/>
      <c r="C13" s="301"/>
      <c r="D13" s="2" t="s">
        <v>12</v>
      </c>
      <c r="E13" s="99">
        <v>476747</v>
      </c>
      <c r="F13" s="99">
        <v>0</v>
      </c>
      <c r="G13" s="99">
        <v>98256</v>
      </c>
      <c r="H13" s="99">
        <v>492922</v>
      </c>
      <c r="I13" s="99">
        <v>515139</v>
      </c>
      <c r="J13" s="119">
        <f t="shared" si="0"/>
        <v>4.50720397953428E-2</v>
      </c>
      <c r="K13" s="99">
        <f t="shared" si="1"/>
        <v>22217</v>
      </c>
      <c r="L13" s="119">
        <f t="shared" si="2"/>
        <v>8.0529085657591981E-2</v>
      </c>
      <c r="M13" s="99">
        <f t="shared" si="3"/>
        <v>38392</v>
      </c>
      <c r="N13" s="118">
        <v>1</v>
      </c>
      <c r="O13" s="118">
        <f>I13/$I$12</f>
        <v>0.38036080963241958</v>
      </c>
    </row>
    <row r="14" spans="2:15" hidden="1" x14ac:dyDescent="0.25">
      <c r="B14" s="295"/>
      <c r="C14" s="301"/>
      <c r="D14" s="2" t="s">
        <v>13</v>
      </c>
      <c r="E14" s="99">
        <v>364483</v>
      </c>
      <c r="F14" s="99">
        <v>0</v>
      </c>
      <c r="G14" s="99">
        <v>72957</v>
      </c>
      <c r="H14" s="99">
        <v>336074</v>
      </c>
      <c r="I14" s="99">
        <v>361954</v>
      </c>
      <c r="J14" s="119">
        <f t="shared" si="0"/>
        <v>7.7006849681915401E-2</v>
      </c>
      <c r="K14" s="99">
        <f t="shared" si="1"/>
        <v>25880</v>
      </c>
      <c r="L14" s="119">
        <f t="shared" si="2"/>
        <v>-6.9385952156890696E-3</v>
      </c>
      <c r="M14" s="99">
        <f t="shared" si="3"/>
        <v>-2529</v>
      </c>
      <c r="N14" s="118">
        <v>1</v>
      </c>
      <c r="O14" s="118">
        <f>I14/$I$12</f>
        <v>0.26725430706992248</v>
      </c>
    </row>
    <row r="15" spans="2:15" hidden="1" x14ac:dyDescent="0.25">
      <c r="B15" s="295"/>
      <c r="C15" s="301"/>
      <c r="D15" s="2" t="s">
        <v>15</v>
      </c>
      <c r="E15" s="99">
        <v>186578</v>
      </c>
      <c r="F15" s="99">
        <v>0</v>
      </c>
      <c r="G15" s="99">
        <v>30022</v>
      </c>
      <c r="H15" s="99">
        <v>191898</v>
      </c>
      <c r="I15" s="99">
        <v>198829</v>
      </c>
      <c r="J15" s="113">
        <f t="shared" si="0"/>
        <v>3.6118146098448101E-2</v>
      </c>
      <c r="K15" s="99">
        <f t="shared" si="1"/>
        <v>6931</v>
      </c>
      <c r="L15" s="113">
        <f t="shared" si="2"/>
        <v>6.5661546377386415E-2</v>
      </c>
      <c r="M15" s="99">
        <f t="shared" si="3"/>
        <v>12251</v>
      </c>
      <c r="N15" s="114">
        <v>1</v>
      </c>
      <c r="O15" s="114">
        <f>I15/$I$12</f>
        <v>0.14680845251166064</v>
      </c>
    </row>
    <row r="16" spans="2:15" hidden="1" x14ac:dyDescent="0.25">
      <c r="B16" s="295"/>
      <c r="C16" s="302"/>
      <c r="D16" s="89" t="s">
        <v>14</v>
      </c>
      <c r="E16" s="100">
        <v>244882</v>
      </c>
      <c r="F16" s="100">
        <v>0</v>
      </c>
      <c r="G16" s="100">
        <v>19177</v>
      </c>
      <c r="H16" s="100">
        <v>237703</v>
      </c>
      <c r="I16" s="100">
        <v>250818</v>
      </c>
      <c r="J16" s="115">
        <f t="shared" si="0"/>
        <v>5.5173893472105995E-2</v>
      </c>
      <c r="K16" s="100">
        <f t="shared" si="1"/>
        <v>13115</v>
      </c>
      <c r="L16" s="115">
        <f t="shared" si="2"/>
        <v>2.4240246322718706E-2</v>
      </c>
      <c r="M16" s="100">
        <f t="shared" si="3"/>
        <v>5936</v>
      </c>
      <c r="N16" s="116">
        <v>1</v>
      </c>
      <c r="O16" s="116">
        <f>I16/$I$12</f>
        <v>0.18519533087260762</v>
      </c>
    </row>
    <row r="17" spans="2:15" x14ac:dyDescent="0.25">
      <c r="B17" s="295"/>
      <c r="C17" s="297" t="s">
        <v>4</v>
      </c>
      <c r="D17" s="66" t="s">
        <v>9</v>
      </c>
      <c r="E17" s="67">
        <v>7729886</v>
      </c>
      <c r="F17" s="67">
        <v>5745</v>
      </c>
      <c r="G17" s="67">
        <v>953808</v>
      </c>
      <c r="H17" s="67">
        <v>7135641</v>
      </c>
      <c r="I17" s="67">
        <v>7470600</v>
      </c>
      <c r="J17" s="68">
        <f t="shared" si="0"/>
        <v>4.6941683304975612E-2</v>
      </c>
      <c r="K17" s="67">
        <f t="shared" si="1"/>
        <v>334959</v>
      </c>
      <c r="L17" s="68">
        <f t="shared" si="2"/>
        <v>-3.3543314869067919E-2</v>
      </c>
      <c r="M17" s="67">
        <f t="shared" si="3"/>
        <v>-259286</v>
      </c>
      <c r="N17" s="69">
        <v>1</v>
      </c>
      <c r="O17" s="69">
        <f>I17/$I$17</f>
        <v>1</v>
      </c>
    </row>
    <row r="18" spans="2:15" x14ac:dyDescent="0.25">
      <c r="B18" s="295"/>
      <c r="C18" s="298"/>
      <c r="D18" s="70" t="s">
        <v>12</v>
      </c>
      <c r="E18" s="71">
        <v>2659396</v>
      </c>
      <c r="F18" s="71">
        <v>0</v>
      </c>
      <c r="G18" s="71">
        <v>382997</v>
      </c>
      <c r="H18" s="71">
        <v>2650816</v>
      </c>
      <c r="I18" s="71">
        <v>2706253</v>
      </c>
      <c r="J18" s="117">
        <f>I18/H18-1</f>
        <v>2.0913182959511278E-2</v>
      </c>
      <c r="K18" s="71">
        <f t="shared" si="1"/>
        <v>55437</v>
      </c>
      <c r="L18" s="117">
        <f t="shared" si="2"/>
        <v>1.7619414333179373E-2</v>
      </c>
      <c r="M18" s="71">
        <f t="shared" si="3"/>
        <v>46857</v>
      </c>
      <c r="N18" s="118">
        <v>1</v>
      </c>
      <c r="O18" s="118">
        <f>I18/$I$17</f>
        <v>0.36225376810430221</v>
      </c>
    </row>
    <row r="19" spans="2:15" x14ac:dyDescent="0.25">
      <c r="B19" s="295"/>
      <c r="C19" s="298"/>
      <c r="D19" s="70" t="s">
        <v>13</v>
      </c>
      <c r="E19" s="71">
        <v>2173542</v>
      </c>
      <c r="F19" s="71">
        <v>0</v>
      </c>
      <c r="G19" s="71">
        <v>278397</v>
      </c>
      <c r="H19" s="71">
        <v>1812828</v>
      </c>
      <c r="I19" s="71">
        <v>1986116</v>
      </c>
      <c r="J19" s="117">
        <f t="shared" si="0"/>
        <v>9.5589873942812043E-2</v>
      </c>
      <c r="K19" s="71">
        <f t="shared" si="1"/>
        <v>173288</v>
      </c>
      <c r="L19" s="117">
        <f t="shared" si="2"/>
        <v>-8.6230677852095816E-2</v>
      </c>
      <c r="M19" s="71">
        <f t="shared" si="3"/>
        <v>-187426</v>
      </c>
      <c r="N19" s="118">
        <v>1</v>
      </c>
      <c r="O19" s="118">
        <f>I19/$I$17</f>
        <v>0.2658576285706637</v>
      </c>
    </row>
    <row r="20" spans="2:15" x14ac:dyDescent="0.25">
      <c r="B20" s="295"/>
      <c r="C20" s="298"/>
      <c r="D20" s="70" t="s">
        <v>15</v>
      </c>
      <c r="E20" s="71">
        <v>1181242</v>
      </c>
      <c r="F20" s="71">
        <v>0</v>
      </c>
      <c r="G20" s="71">
        <v>165736</v>
      </c>
      <c r="H20" s="71">
        <v>1127417</v>
      </c>
      <c r="I20" s="71">
        <v>1164225</v>
      </c>
      <c r="J20" s="72">
        <f t="shared" si="0"/>
        <v>3.2648079636904637E-2</v>
      </c>
      <c r="K20" s="71">
        <f t="shared" si="1"/>
        <v>36808</v>
      </c>
      <c r="L20" s="72">
        <f t="shared" si="2"/>
        <v>-1.440602349052944E-2</v>
      </c>
      <c r="M20" s="71">
        <f t="shared" si="3"/>
        <v>-17017</v>
      </c>
      <c r="N20" s="73">
        <v>1</v>
      </c>
      <c r="O20" s="73">
        <f>I20/$I$17</f>
        <v>0.15584089631354911</v>
      </c>
    </row>
    <row r="21" spans="2:15" x14ac:dyDescent="0.25">
      <c r="B21" s="295"/>
      <c r="C21" s="299"/>
      <c r="D21" s="74" t="s">
        <v>14</v>
      </c>
      <c r="E21" s="75">
        <v>1501161</v>
      </c>
      <c r="F21" s="75">
        <v>0</v>
      </c>
      <c r="G21" s="75">
        <v>90148</v>
      </c>
      <c r="H21" s="75">
        <v>1415087</v>
      </c>
      <c r="I21" s="75">
        <v>1489861</v>
      </c>
      <c r="J21" s="76">
        <f t="shared" si="0"/>
        <v>5.2840567399742966E-2</v>
      </c>
      <c r="K21" s="75">
        <f t="shared" si="1"/>
        <v>74774</v>
      </c>
      <c r="L21" s="76">
        <f t="shared" si="2"/>
        <v>-7.5275070428821866E-3</v>
      </c>
      <c r="M21" s="75">
        <f t="shared" si="3"/>
        <v>-11300</v>
      </c>
      <c r="N21" s="77">
        <v>1</v>
      </c>
      <c r="O21" s="77">
        <f>I21/$I$17</f>
        <v>0.19942989853559287</v>
      </c>
    </row>
    <row r="22" spans="2:15" x14ac:dyDescent="0.25">
      <c r="B22" s="295"/>
      <c r="C22" s="300" t="s">
        <v>1</v>
      </c>
      <c r="D22" s="78" t="s">
        <v>9</v>
      </c>
      <c r="E22" s="79">
        <v>7.0294696446109635</v>
      </c>
      <c r="F22" s="79">
        <v>5.9719334719334718</v>
      </c>
      <c r="G22" s="79">
        <v>4.8551707287276278</v>
      </c>
      <c r="H22" s="79">
        <v>6.4960230795211125</v>
      </c>
      <c r="I22" s="79">
        <v>6.4405555158022327</v>
      </c>
      <c r="J22" s="81">
        <f t="shared" si="0"/>
        <v>-8.5386956049683382E-3</v>
      </c>
      <c r="K22" s="82">
        <f t="shared" si="1"/>
        <v>-5.5467563718879731E-2</v>
      </c>
      <c r="L22" s="81">
        <f t="shared" si="2"/>
        <v>-8.3777889169805664E-2</v>
      </c>
      <c r="M22" s="82">
        <f t="shared" si="3"/>
        <v>-0.58891412880873073</v>
      </c>
      <c r="N22" s="83">
        <v>1</v>
      </c>
      <c r="O22" s="83"/>
    </row>
    <row r="23" spans="2:15" x14ac:dyDescent="0.25">
      <c r="B23" s="295"/>
      <c r="C23" s="301"/>
      <c r="D23" s="2" t="s">
        <v>12</v>
      </c>
      <c r="E23" s="84">
        <v>6.5999310076114988</v>
      </c>
      <c r="F23" s="85" t="s">
        <v>431</v>
      </c>
      <c r="G23" s="85">
        <v>4.4451833797585882</v>
      </c>
      <c r="H23" s="84">
        <v>6.2271481158691717</v>
      </c>
      <c r="I23" s="84">
        <v>6.072093195448824</v>
      </c>
      <c r="J23" s="120">
        <f t="shared" si="0"/>
        <v>-2.4899828546748104E-2</v>
      </c>
      <c r="K23" s="87">
        <f t="shared" si="1"/>
        <v>-0.15505492042034774</v>
      </c>
      <c r="L23" s="120">
        <f t="shared" si="2"/>
        <v>-7.9976262108488072E-2</v>
      </c>
      <c r="M23" s="87">
        <f t="shared" si="3"/>
        <v>-0.52783781216267478</v>
      </c>
      <c r="N23" s="121">
        <v>1</v>
      </c>
      <c r="O23" s="121"/>
    </row>
    <row r="24" spans="2:15" x14ac:dyDescent="0.25">
      <c r="B24" s="295"/>
      <c r="C24" s="301"/>
      <c r="D24" s="2" t="s">
        <v>13</v>
      </c>
      <c r="E24" s="84">
        <v>7.2044588225155293</v>
      </c>
      <c r="F24" s="85" t="s">
        <v>431</v>
      </c>
      <c r="G24" s="85">
        <v>4.4731751209087838</v>
      </c>
      <c r="H24" s="84">
        <v>6.3398229717111452</v>
      </c>
      <c r="I24" s="84">
        <v>6.3924119485418363</v>
      </c>
      <c r="J24" s="120">
        <f t="shared" si="0"/>
        <v>8.2950229155211996E-3</v>
      </c>
      <c r="K24" s="87">
        <f t="shared" si="1"/>
        <v>5.2588976830691081E-2</v>
      </c>
      <c r="L24" s="120">
        <f t="shared" si="2"/>
        <v>-0.11271448612293633</v>
      </c>
      <c r="M24" s="87">
        <f t="shared" si="3"/>
        <v>-0.81204687397369302</v>
      </c>
      <c r="N24" s="121">
        <v>1</v>
      </c>
      <c r="O24" s="121"/>
    </row>
    <row r="25" spans="2:15" x14ac:dyDescent="0.25">
      <c r="B25" s="295"/>
      <c r="C25" s="301"/>
      <c r="D25" s="2" t="s">
        <v>15</v>
      </c>
      <c r="E25" s="84">
        <v>7.5450277531154386</v>
      </c>
      <c r="F25" s="85" t="s">
        <v>431</v>
      </c>
      <c r="G25" s="85">
        <v>6.9763017215978449</v>
      </c>
      <c r="H25" s="84">
        <v>6.9995033246208198</v>
      </c>
      <c r="I25" s="84">
        <v>6.9047986193071624</v>
      </c>
      <c r="J25" s="86">
        <f t="shared" si="0"/>
        <v>-1.3530203633239646E-2</v>
      </c>
      <c r="K25" s="87">
        <f t="shared" si="1"/>
        <v>-9.4704705313657378E-2</v>
      </c>
      <c r="L25" s="86">
        <f t="shared" si="2"/>
        <v>-8.4854443847992123E-2</v>
      </c>
      <c r="M25" s="87">
        <f t="shared" si="3"/>
        <v>-0.64022913380827617</v>
      </c>
      <c r="N25" s="88">
        <v>1</v>
      </c>
      <c r="O25" s="88"/>
    </row>
    <row r="26" spans="2:15" x14ac:dyDescent="0.25">
      <c r="B26" s="295"/>
      <c r="C26" s="302"/>
      <c r="D26" s="89" t="s">
        <v>14</v>
      </c>
      <c r="E26" s="90">
        <v>7.3813553488189134</v>
      </c>
      <c r="F26" s="91" t="s">
        <v>431</v>
      </c>
      <c r="G26" s="91">
        <v>5.4781234807972776</v>
      </c>
      <c r="H26" s="90">
        <v>7.1218337468607977</v>
      </c>
      <c r="I26" s="90">
        <v>7.0711068501212644</v>
      </c>
      <c r="J26" s="92">
        <f t="shared" si="0"/>
        <v>-7.1227296989195832E-3</v>
      </c>
      <c r="K26" s="93">
        <f t="shared" si="1"/>
        <v>-5.0726896739533345E-2</v>
      </c>
      <c r="L26" s="92">
        <f t="shared" si="2"/>
        <v>-4.20313728355175E-2</v>
      </c>
      <c r="M26" s="93">
        <f t="shared" si="3"/>
        <v>-0.31024849869764903</v>
      </c>
      <c r="N26" s="94">
        <v>1</v>
      </c>
      <c r="O26" s="94"/>
    </row>
    <row r="27" spans="2:15" x14ac:dyDescent="0.25">
      <c r="B27" s="295"/>
      <c r="C27" s="297" t="s">
        <v>36</v>
      </c>
      <c r="D27" s="66" t="s">
        <v>9</v>
      </c>
      <c r="E27" s="69">
        <v>0.64819999999999989</v>
      </c>
      <c r="F27" s="69">
        <v>3.8900000000000004E-2</v>
      </c>
      <c r="G27" s="69">
        <v>0.22690000000000002</v>
      </c>
      <c r="H27" s="69">
        <v>0.68409999999999993</v>
      </c>
      <c r="I27" s="69">
        <v>0.69019999999999992</v>
      </c>
      <c r="J27" s="68">
        <f t="shared" si="0"/>
        <v>8.9168250255811099E-3</v>
      </c>
      <c r="K27" s="95">
        <f>(I27-H27)*100</f>
        <v>0.60999999999999943</v>
      </c>
      <c r="L27" s="68">
        <f t="shared" si="2"/>
        <v>6.4794816414686984E-2</v>
      </c>
      <c r="M27" s="95">
        <f>(I27-E27)*100</f>
        <v>4.2000000000000037</v>
      </c>
      <c r="N27" s="69">
        <v>1</v>
      </c>
      <c r="O27" s="69"/>
    </row>
    <row r="28" spans="2:15" x14ac:dyDescent="0.25">
      <c r="B28" s="295"/>
      <c r="C28" s="298"/>
      <c r="D28" s="70" t="s">
        <v>12</v>
      </c>
      <c r="E28" s="118">
        <v>0.67409999999999992</v>
      </c>
      <c r="F28" s="118">
        <v>0</v>
      </c>
      <c r="G28" s="118">
        <v>0.25409999999999999</v>
      </c>
      <c r="H28" s="118">
        <v>0.70400000000000007</v>
      </c>
      <c r="I28" s="118">
        <v>0.72049999999999992</v>
      </c>
      <c r="J28" s="117">
        <f t="shared" si="0"/>
        <v>2.3437499999999778E-2</v>
      </c>
      <c r="K28" s="96">
        <f>(I28-H28)*100</f>
        <v>1.6499999999999848</v>
      </c>
      <c r="L28" s="117">
        <f t="shared" si="2"/>
        <v>6.8832517430648332E-2</v>
      </c>
      <c r="M28" s="96">
        <f>(I28-E28)*100</f>
        <v>4.6399999999999997</v>
      </c>
      <c r="N28" s="118">
        <v>1</v>
      </c>
      <c r="O28" s="118"/>
    </row>
    <row r="29" spans="2:15" x14ac:dyDescent="0.25">
      <c r="B29" s="295"/>
      <c r="C29" s="298"/>
      <c r="D29" s="70" t="s">
        <v>13</v>
      </c>
      <c r="E29" s="118">
        <v>0.57369999999999999</v>
      </c>
      <c r="F29" s="118">
        <v>0</v>
      </c>
      <c r="G29" s="118">
        <v>0.21379999999999999</v>
      </c>
      <c r="H29" s="118">
        <v>0.62549999999999994</v>
      </c>
      <c r="I29" s="118">
        <v>0.64599999999999991</v>
      </c>
      <c r="J29" s="117">
        <f t="shared" si="0"/>
        <v>3.2773780975219768E-2</v>
      </c>
      <c r="K29" s="96">
        <f>(I29-H29)*100</f>
        <v>2.0499999999999963</v>
      </c>
      <c r="L29" s="117">
        <f t="shared" si="2"/>
        <v>0.12602405438382425</v>
      </c>
      <c r="M29" s="96">
        <f>(I29-E29)*100</f>
        <v>7.2299999999999915</v>
      </c>
      <c r="N29" s="118">
        <v>1</v>
      </c>
      <c r="O29" s="118"/>
    </row>
    <row r="30" spans="2:15" x14ac:dyDescent="0.25">
      <c r="B30" s="295"/>
      <c r="C30" s="298"/>
      <c r="D30" s="70" t="s">
        <v>15</v>
      </c>
      <c r="E30" s="73">
        <v>0.65540000000000009</v>
      </c>
      <c r="F30" s="73">
        <v>0</v>
      </c>
      <c r="G30" s="73">
        <v>0.28100000000000003</v>
      </c>
      <c r="H30" s="73">
        <v>0.67659999999999998</v>
      </c>
      <c r="I30" s="73">
        <v>0.65110000000000001</v>
      </c>
      <c r="J30" s="72">
        <f t="shared" si="0"/>
        <v>-3.7688442211055273E-2</v>
      </c>
      <c r="K30" s="96">
        <f>(I30-H30)*100</f>
        <v>-2.5499999999999967</v>
      </c>
      <c r="L30" s="72">
        <f t="shared" si="2"/>
        <v>-6.5608788526092532E-3</v>
      </c>
      <c r="M30" s="96">
        <f>(I30-E30)*100</f>
        <v>-0.43000000000000815</v>
      </c>
      <c r="N30" s="73">
        <v>1</v>
      </c>
      <c r="O30" s="73"/>
    </row>
    <row r="31" spans="2:15" x14ac:dyDescent="0.25">
      <c r="B31" s="295"/>
      <c r="C31" s="299"/>
      <c r="D31" s="74" t="s">
        <v>14</v>
      </c>
      <c r="E31" s="77">
        <v>0.75519999999999998</v>
      </c>
      <c r="F31" s="77">
        <v>0</v>
      </c>
      <c r="G31" s="77">
        <v>0.14829999999999999</v>
      </c>
      <c r="H31" s="77">
        <v>0.77239999999999998</v>
      </c>
      <c r="I31" s="77">
        <v>0.76829999999999998</v>
      </c>
      <c r="J31" s="76">
        <f t="shared" si="0"/>
        <v>-5.308130502330366E-3</v>
      </c>
      <c r="K31" s="97">
        <f>(I31-H31)*100</f>
        <v>-0.40999999999999925</v>
      </c>
      <c r="L31" s="76">
        <f t="shared" si="2"/>
        <v>1.7346398305084776E-2</v>
      </c>
      <c r="M31" s="97">
        <f>(I31-E31)*100</f>
        <v>1.31</v>
      </c>
      <c r="N31" s="77">
        <v>1</v>
      </c>
      <c r="O31" s="77"/>
    </row>
    <row r="32" spans="2:15" x14ac:dyDescent="0.25">
      <c r="B32" s="295"/>
      <c r="C32" s="300" t="s">
        <v>37</v>
      </c>
      <c r="D32" s="78" t="s">
        <v>9</v>
      </c>
      <c r="E32" s="98">
        <v>397502</v>
      </c>
      <c r="F32" s="98">
        <v>4919</v>
      </c>
      <c r="G32" s="98">
        <v>140149</v>
      </c>
      <c r="H32" s="98">
        <v>347703</v>
      </c>
      <c r="I32" s="98">
        <v>360776</v>
      </c>
      <c r="J32" s="81">
        <f>I32/H32-1</f>
        <v>3.7598180055967267E-2</v>
      </c>
      <c r="K32" s="98">
        <f>I32-H32</f>
        <v>13073</v>
      </c>
      <c r="L32" s="81">
        <f>I32/E32-1</f>
        <v>-9.2391987964840383E-2</v>
      </c>
      <c r="M32" s="98">
        <f>I32-E32</f>
        <v>-36726</v>
      </c>
      <c r="N32" s="83">
        <v>1</v>
      </c>
      <c r="O32" s="83">
        <f>I32/$I$32</f>
        <v>1</v>
      </c>
    </row>
    <row r="33" spans="2:15" x14ac:dyDescent="0.25">
      <c r="B33" s="295"/>
      <c r="C33" s="301"/>
      <c r="D33" s="2" t="s">
        <v>12</v>
      </c>
      <c r="E33" s="99">
        <v>131500</v>
      </c>
      <c r="F33" s="99">
        <v>0</v>
      </c>
      <c r="G33" s="99">
        <v>50241</v>
      </c>
      <c r="H33" s="99">
        <v>125504</v>
      </c>
      <c r="I33" s="99">
        <v>125206</v>
      </c>
      <c r="J33" s="120">
        <f>I33/H33-1</f>
        <v>-2.3744263131055821E-3</v>
      </c>
      <c r="K33" s="99">
        <f>I33-H33</f>
        <v>-298</v>
      </c>
      <c r="L33" s="120">
        <f>I33/E33-1</f>
        <v>-4.7863117870722394E-2</v>
      </c>
      <c r="M33" s="99">
        <f>I33-E33</f>
        <v>-6294</v>
      </c>
      <c r="N33" s="121">
        <v>1</v>
      </c>
      <c r="O33" s="121">
        <f>I33/$I$32</f>
        <v>0.34704636672062444</v>
      </c>
    </row>
    <row r="34" spans="2:15" x14ac:dyDescent="0.25">
      <c r="B34" s="295"/>
      <c r="C34" s="301"/>
      <c r="D34" s="2" t="s">
        <v>13</v>
      </c>
      <c r="E34" s="99">
        <v>126286</v>
      </c>
      <c r="F34" s="99">
        <v>0</v>
      </c>
      <c r="G34" s="99">
        <v>43402</v>
      </c>
      <c r="H34" s="99">
        <v>96614</v>
      </c>
      <c r="I34" s="99">
        <v>102484</v>
      </c>
      <c r="J34" s="120">
        <f>I34/H34-1</f>
        <v>6.0757240151530834E-2</v>
      </c>
      <c r="K34" s="99">
        <f>I34-H34</f>
        <v>5870</v>
      </c>
      <c r="L34" s="120">
        <f>I34/E34-1</f>
        <v>-0.18847694914717383</v>
      </c>
      <c r="M34" s="99">
        <f>I34-E34</f>
        <v>-23802</v>
      </c>
      <c r="N34" s="121">
        <v>1</v>
      </c>
      <c r="O34" s="121">
        <f>I34/$I$32</f>
        <v>0.28406545889970508</v>
      </c>
    </row>
    <row r="35" spans="2:15" x14ac:dyDescent="0.25">
      <c r="B35" s="295"/>
      <c r="C35" s="301"/>
      <c r="D35" s="2" t="s">
        <v>15</v>
      </c>
      <c r="E35" s="99">
        <v>60073</v>
      </c>
      <c r="F35" s="99">
        <v>0</v>
      </c>
      <c r="G35" s="99">
        <v>19657</v>
      </c>
      <c r="H35" s="99">
        <v>55546</v>
      </c>
      <c r="I35" s="99">
        <v>59604</v>
      </c>
      <c r="J35" s="86">
        <f>I35/H35-1</f>
        <v>7.3056565729305412E-2</v>
      </c>
      <c r="K35" s="99">
        <f>I35-H35</f>
        <v>4058</v>
      </c>
      <c r="L35" s="86">
        <f>I35/E35-1</f>
        <v>-7.8071679456661602E-3</v>
      </c>
      <c r="M35" s="99">
        <f>I35-E35</f>
        <v>-469</v>
      </c>
      <c r="N35" s="88">
        <v>1</v>
      </c>
      <c r="O35" s="88">
        <f>I35/$I$32</f>
        <v>0.16521054615606359</v>
      </c>
    </row>
    <row r="36" spans="2:15" x14ac:dyDescent="0.25">
      <c r="B36" s="296"/>
      <c r="C36" s="302"/>
      <c r="D36" s="89" t="s">
        <v>14</v>
      </c>
      <c r="E36" s="100">
        <v>66263</v>
      </c>
      <c r="F36" s="100">
        <v>0</v>
      </c>
      <c r="G36" s="100">
        <v>20267</v>
      </c>
      <c r="H36" s="100">
        <v>61070</v>
      </c>
      <c r="I36" s="100">
        <v>64640</v>
      </c>
      <c r="J36" s="92">
        <f>I36/H36-1</f>
        <v>5.8457507777959661E-2</v>
      </c>
      <c r="K36" s="100">
        <f>I36-H36</f>
        <v>3570</v>
      </c>
      <c r="L36" s="92">
        <f>I36/E36-1</f>
        <v>-2.449330697372587E-2</v>
      </c>
      <c r="M36" s="100">
        <f>I36-E36</f>
        <v>-1623</v>
      </c>
      <c r="N36" s="94">
        <v>1</v>
      </c>
      <c r="O36" s="94">
        <f>I36/$I$32</f>
        <v>0.17916934607623566</v>
      </c>
    </row>
    <row r="37" spans="2:15" ht="7.5" customHeight="1" x14ac:dyDescent="0.25">
      <c r="B37" s="291"/>
      <c r="C37" s="291"/>
      <c r="D37" s="291"/>
      <c r="E37" s="291"/>
      <c r="F37" s="291"/>
      <c r="G37" s="291"/>
      <c r="H37" s="291"/>
      <c r="I37" s="291"/>
      <c r="J37" s="291"/>
      <c r="K37" s="291"/>
      <c r="L37" s="291"/>
      <c r="M37" s="291"/>
      <c r="N37" s="101"/>
      <c r="O37" s="101"/>
    </row>
    <row r="38" spans="2:15" x14ac:dyDescent="0.25">
      <c r="B38" s="292" t="s">
        <v>19</v>
      </c>
      <c r="C38" s="292"/>
      <c r="D38" s="292"/>
      <c r="E38" s="292"/>
      <c r="F38" s="292"/>
      <c r="G38" s="292"/>
      <c r="H38" s="292"/>
      <c r="I38" s="292"/>
      <c r="J38" s="292"/>
      <c r="K38" s="292"/>
      <c r="L38" s="292"/>
      <c r="M38" s="292"/>
    </row>
    <row r="40" spans="2:15" x14ac:dyDescent="0.25">
      <c r="B40" s="103"/>
    </row>
    <row r="41" spans="2:15" ht="21.75" customHeight="1" thickBot="1" x14ac:dyDescent="0.3">
      <c r="B41" s="293" t="s">
        <v>38</v>
      </c>
      <c r="C41" s="293"/>
      <c r="D41" s="293"/>
      <c r="E41" s="293"/>
      <c r="F41" s="293"/>
      <c r="G41" s="293"/>
      <c r="H41" s="293"/>
      <c r="I41" s="293"/>
      <c r="J41" s="293"/>
      <c r="K41" s="293"/>
      <c r="L41" s="293"/>
      <c r="M41" s="293"/>
      <c r="N41" s="65"/>
      <c r="O41" s="65"/>
    </row>
    <row r="42" spans="2:15" ht="6" customHeight="1" thickBot="1" x14ac:dyDescent="0.3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</row>
    <row r="43" spans="2:15" ht="45" x14ac:dyDescent="0.25">
      <c r="B43" s="2"/>
      <c r="C43" s="2"/>
      <c r="D43" s="2"/>
      <c r="E43" s="47" t="s">
        <v>432</v>
      </c>
      <c r="F43" s="47" t="s">
        <v>433</v>
      </c>
      <c r="G43" s="47" t="s">
        <v>434</v>
      </c>
      <c r="H43" s="47" t="s">
        <v>435</v>
      </c>
      <c r="I43" s="47" t="s">
        <v>436</v>
      </c>
      <c r="J43" s="46" t="str">
        <f>CONCATENATE("var. ",RIGHT(I43,2),"/",RIGHT(H43,2))</f>
        <v>var. 23/22</v>
      </c>
      <c r="K43" s="46" t="str">
        <f>CONCATENATE("dif. ",RIGHT(I43,2),"/",RIGHT(H43,2))</f>
        <v>dif. 23/22</v>
      </c>
      <c r="L43" s="46" t="str">
        <f>CONCATENATE("var. ",RIGHT(I43,2),"/",RIGHT(E43,2))</f>
        <v>var. 23/19</v>
      </c>
      <c r="M43" s="46" t="str">
        <f>CONCATENATE("dif. ",RIGHT(I43,2),"/",RIGHT(E43,2))</f>
        <v>dif. 23/19</v>
      </c>
      <c r="N43" s="46" t="s">
        <v>32</v>
      </c>
      <c r="O43" s="46" t="str">
        <f>CONCATENATE("cuota ",I43)</f>
        <v>cuota acumulado a abril 2023</v>
      </c>
    </row>
    <row r="44" spans="2:15" ht="15" customHeight="1" x14ac:dyDescent="0.25">
      <c r="B44" s="294" t="s">
        <v>39</v>
      </c>
      <c r="C44" s="297" t="s">
        <v>2</v>
      </c>
      <c r="D44" s="66" t="s">
        <v>9</v>
      </c>
      <c r="E44" s="67">
        <v>4291320</v>
      </c>
      <c r="F44" s="67">
        <v>2499442</v>
      </c>
      <c r="G44" s="67">
        <v>614394</v>
      </c>
      <c r="H44" s="67">
        <v>3714397</v>
      </c>
      <c r="I44" s="67">
        <v>4391893</v>
      </c>
      <c r="J44" s="69">
        <f>I44/H44-1</f>
        <v>0.18239730432692025</v>
      </c>
      <c r="K44" s="67">
        <f>I44-H44</f>
        <v>677496</v>
      </c>
      <c r="L44" s="69">
        <f>I44/E44-1</f>
        <v>2.3436378550189652E-2</v>
      </c>
      <c r="M44" s="67">
        <f>I44-E44</f>
        <v>100573</v>
      </c>
      <c r="N44" s="69">
        <v>1</v>
      </c>
      <c r="O44" s="69">
        <f>I44/$I$44</f>
        <v>1</v>
      </c>
    </row>
    <row r="45" spans="2:15" x14ac:dyDescent="0.25">
      <c r="B45" s="295"/>
      <c r="C45" s="298"/>
      <c r="D45" s="70" t="s">
        <v>12</v>
      </c>
      <c r="E45" s="71">
        <v>1571188</v>
      </c>
      <c r="F45" s="71">
        <v>947316</v>
      </c>
      <c r="G45" s="71">
        <v>263510</v>
      </c>
      <c r="H45" s="71">
        <v>1442150</v>
      </c>
      <c r="I45" s="71">
        <v>1700823</v>
      </c>
      <c r="J45" s="118">
        <f>I45/H45-1</f>
        <v>0.17936622404049518</v>
      </c>
      <c r="K45" s="71">
        <f>I45-H45</f>
        <v>258673</v>
      </c>
      <c r="L45" s="118">
        <f>I45/E45-1</f>
        <v>8.250763116826243E-2</v>
      </c>
      <c r="M45" s="71">
        <f>I45-E45</f>
        <v>129635</v>
      </c>
      <c r="N45" s="118">
        <v>1</v>
      </c>
      <c r="O45" s="118">
        <f>I45/$I$44</f>
        <v>0.38726421613641315</v>
      </c>
    </row>
    <row r="46" spans="2:15" x14ac:dyDescent="0.25">
      <c r="B46" s="295"/>
      <c r="C46" s="298"/>
      <c r="D46" s="70" t="s">
        <v>13</v>
      </c>
      <c r="E46" s="71">
        <v>1235745</v>
      </c>
      <c r="F46" s="71">
        <v>733270</v>
      </c>
      <c r="G46" s="71">
        <v>196700</v>
      </c>
      <c r="H46" s="71">
        <v>990084</v>
      </c>
      <c r="I46" s="71">
        <v>1185201</v>
      </c>
      <c r="J46" s="118">
        <f t="shared" ref="J46:J68" si="4">I46/H46-1</f>
        <v>0.19707115759874916</v>
      </c>
      <c r="K46" s="71">
        <f t="shared" ref="K46:K58" si="5">I46-H46</f>
        <v>195117</v>
      </c>
      <c r="L46" s="118">
        <f t="shared" ref="L46:L68" si="6">I46/E46-1</f>
        <v>-4.0901642329121302E-2</v>
      </c>
      <c r="M46" s="71">
        <f t="shared" ref="M46:M58" si="7">I46-E46</f>
        <v>-50544</v>
      </c>
      <c r="N46" s="118">
        <v>1</v>
      </c>
      <c r="O46" s="118">
        <f>I46/$I$44</f>
        <v>0.26986108268120373</v>
      </c>
    </row>
    <row r="47" spans="2:15" ht="18" customHeight="1" x14ac:dyDescent="0.25">
      <c r="B47" s="295"/>
      <c r="C47" s="298"/>
      <c r="D47" s="70" t="s">
        <v>15</v>
      </c>
      <c r="E47" s="71">
        <v>565673</v>
      </c>
      <c r="F47" s="71">
        <v>327175</v>
      </c>
      <c r="G47" s="71">
        <v>74235</v>
      </c>
      <c r="H47" s="71">
        <v>528079</v>
      </c>
      <c r="I47" s="71">
        <v>619767</v>
      </c>
      <c r="J47" s="73">
        <f t="shared" si="4"/>
        <v>0.17362553708820072</v>
      </c>
      <c r="K47" s="71">
        <f t="shared" si="5"/>
        <v>91688</v>
      </c>
      <c r="L47" s="73">
        <f t="shared" si="6"/>
        <v>9.562768595990967E-2</v>
      </c>
      <c r="M47" s="71">
        <f t="shared" si="7"/>
        <v>54094</v>
      </c>
      <c r="N47" s="73">
        <v>1</v>
      </c>
      <c r="O47" s="73">
        <f>I47/$I$44</f>
        <v>0.14111614285685012</v>
      </c>
    </row>
    <row r="48" spans="2:15" x14ac:dyDescent="0.25">
      <c r="B48" s="295"/>
      <c r="C48" s="299"/>
      <c r="D48" s="74" t="s">
        <v>14</v>
      </c>
      <c r="E48" s="75">
        <v>779218</v>
      </c>
      <c r="F48" s="75">
        <v>410498</v>
      </c>
      <c r="G48" s="75">
        <v>48916</v>
      </c>
      <c r="H48" s="75">
        <v>669996</v>
      </c>
      <c r="I48" s="75">
        <v>789943</v>
      </c>
      <c r="J48" s="77">
        <f t="shared" si="4"/>
        <v>0.17902644194890716</v>
      </c>
      <c r="K48" s="75">
        <f t="shared" si="5"/>
        <v>119947</v>
      </c>
      <c r="L48" s="77">
        <f t="shared" si="6"/>
        <v>1.3763799090883433E-2</v>
      </c>
      <c r="M48" s="75">
        <f t="shared" si="7"/>
        <v>10725</v>
      </c>
      <c r="N48" s="77">
        <v>1</v>
      </c>
      <c r="O48" s="77">
        <f>I48/$I$44</f>
        <v>0.17986389923433926</v>
      </c>
    </row>
    <row r="49" spans="2:15" x14ac:dyDescent="0.25">
      <c r="B49" s="295"/>
      <c r="C49" s="297" t="s">
        <v>4</v>
      </c>
      <c r="D49" s="66" t="s">
        <v>9</v>
      </c>
      <c r="E49" s="98">
        <v>32528857</v>
      </c>
      <c r="F49" s="98">
        <v>20162010</v>
      </c>
      <c r="G49" s="98">
        <v>3285557</v>
      </c>
      <c r="H49" s="98">
        <v>25761088</v>
      </c>
      <c r="I49" s="98">
        <v>31168025</v>
      </c>
      <c r="J49" s="122">
        <f>I49/H49-1</f>
        <v>0.20988775784625235</v>
      </c>
      <c r="K49" s="98">
        <f>I49-H49</f>
        <v>5406937</v>
      </c>
      <c r="L49" s="122">
        <f>I49/E49-1</f>
        <v>-4.1834608575395116E-2</v>
      </c>
      <c r="M49" s="98">
        <f>I49-E49</f>
        <v>-1360832</v>
      </c>
      <c r="N49" s="69">
        <v>1</v>
      </c>
      <c r="O49" s="69">
        <f>I49/$I$49</f>
        <v>1</v>
      </c>
    </row>
    <row r="50" spans="2:15" x14ac:dyDescent="0.25">
      <c r="B50" s="295"/>
      <c r="C50" s="298"/>
      <c r="D50" s="70" t="s">
        <v>12</v>
      </c>
      <c r="E50" s="99">
        <v>11227380</v>
      </c>
      <c r="F50" s="99">
        <v>7198644</v>
      </c>
      <c r="G50" s="99">
        <v>1239473</v>
      </c>
      <c r="H50" s="99">
        <v>9533834</v>
      </c>
      <c r="I50" s="99">
        <v>11318734</v>
      </c>
      <c r="J50" s="123">
        <f t="shared" si="4"/>
        <v>0.18721744053861222</v>
      </c>
      <c r="K50" s="99">
        <f t="shared" si="5"/>
        <v>1784900</v>
      </c>
      <c r="L50" s="123">
        <f t="shared" si="6"/>
        <v>8.1367157787479716E-3</v>
      </c>
      <c r="M50" s="99">
        <f t="shared" si="7"/>
        <v>91354</v>
      </c>
      <c r="N50" s="118">
        <v>1</v>
      </c>
      <c r="O50" s="118">
        <f>I50/$I$49</f>
        <v>0.3631521086113092</v>
      </c>
    </row>
    <row r="51" spans="2:15" x14ac:dyDescent="0.25">
      <c r="B51" s="295"/>
      <c r="C51" s="298"/>
      <c r="D51" s="70" t="s">
        <v>13</v>
      </c>
      <c r="E51" s="99">
        <v>9961513</v>
      </c>
      <c r="F51" s="99">
        <v>6153723</v>
      </c>
      <c r="G51" s="99">
        <v>1031401</v>
      </c>
      <c r="H51" s="99">
        <v>7031620</v>
      </c>
      <c r="I51" s="99">
        <v>8729943</v>
      </c>
      <c r="J51" s="123">
        <f>I51/H51-1</f>
        <v>0.24152656144672213</v>
      </c>
      <c r="K51" s="99">
        <f>I51-H51</f>
        <v>1698323</v>
      </c>
      <c r="L51" s="123">
        <f>I51/E51-1</f>
        <v>-0.12363282565610267</v>
      </c>
      <c r="M51" s="99">
        <f>I51-E51</f>
        <v>-1231570</v>
      </c>
      <c r="N51" s="118">
        <v>1</v>
      </c>
      <c r="O51" s="118">
        <f>I51/$I$49</f>
        <v>0.28009291573656014</v>
      </c>
    </row>
    <row r="52" spans="2:15" x14ac:dyDescent="0.25">
      <c r="B52" s="295"/>
      <c r="C52" s="298"/>
      <c r="D52" s="70" t="s">
        <v>15</v>
      </c>
      <c r="E52" s="99">
        <v>4545025</v>
      </c>
      <c r="F52" s="99">
        <v>2766105</v>
      </c>
      <c r="G52" s="99">
        <v>551965</v>
      </c>
      <c r="H52" s="99">
        <v>3870331</v>
      </c>
      <c r="I52" s="99">
        <v>4707696</v>
      </c>
      <c r="J52" s="114">
        <f>I52/H52-1</f>
        <v>0.21635488024150895</v>
      </c>
      <c r="K52" s="99">
        <f>I52-H52</f>
        <v>837365</v>
      </c>
      <c r="L52" s="114">
        <f>I52/E52-1</f>
        <v>3.5791002249712545E-2</v>
      </c>
      <c r="M52" s="99">
        <f>I52-E52</f>
        <v>162671</v>
      </c>
      <c r="N52" s="114">
        <v>1</v>
      </c>
      <c r="O52" s="114">
        <f>I52/$I$49</f>
        <v>0.15104248665098285</v>
      </c>
    </row>
    <row r="53" spans="2:15" x14ac:dyDescent="0.25">
      <c r="B53" s="295"/>
      <c r="C53" s="299"/>
      <c r="D53" s="74" t="s">
        <v>14</v>
      </c>
      <c r="E53" s="100">
        <v>5871063</v>
      </c>
      <c r="F53" s="100">
        <v>3463615</v>
      </c>
      <c r="G53" s="100">
        <v>325612</v>
      </c>
      <c r="H53" s="100">
        <v>4870179</v>
      </c>
      <c r="I53" s="100">
        <v>5830988</v>
      </c>
      <c r="J53" s="116">
        <f>I53/H53-1</f>
        <v>0.19728412446441901</v>
      </c>
      <c r="K53" s="100">
        <f>I53-H53</f>
        <v>960809</v>
      </c>
      <c r="L53" s="116">
        <f>I53/E53-1</f>
        <v>-6.8258507871572505E-3</v>
      </c>
      <c r="M53" s="100">
        <f>I53-E53</f>
        <v>-40075</v>
      </c>
      <c r="N53" s="116">
        <v>1</v>
      </c>
      <c r="O53" s="116">
        <f>I53/$I$49</f>
        <v>0.18708237047422799</v>
      </c>
    </row>
    <row r="54" spans="2:15" x14ac:dyDescent="0.25">
      <c r="B54" s="295"/>
      <c r="C54" s="300" t="s">
        <v>1</v>
      </c>
      <c r="D54" s="78" t="s">
        <v>9</v>
      </c>
      <c r="E54" s="82">
        <f t="shared" ref="E54:I58" si="8">E49/E44</f>
        <v>7.5801517947857535</v>
      </c>
      <c r="F54" s="82">
        <f t="shared" si="8"/>
        <v>8.0666044661168375</v>
      </c>
      <c r="G54" s="82">
        <f t="shared" si="8"/>
        <v>5.347638486052924</v>
      </c>
      <c r="H54" s="82">
        <f t="shared" si="8"/>
        <v>6.9354697411181414</v>
      </c>
      <c r="I54" s="82">
        <f t="shared" si="8"/>
        <v>7.0967177479050605</v>
      </c>
      <c r="J54" s="122">
        <f t="shared" si="4"/>
        <v>2.3249759973853257E-2</v>
      </c>
      <c r="K54" s="82">
        <f t="shared" si="5"/>
        <v>0.16124800678691908</v>
      </c>
      <c r="L54" s="122">
        <f t="shared" si="6"/>
        <v>-6.3776301579242523E-2</v>
      </c>
      <c r="M54" s="82">
        <f t="shared" si="7"/>
        <v>-0.48343404688069302</v>
      </c>
      <c r="N54" s="69">
        <v>1</v>
      </c>
      <c r="O54" s="69"/>
    </row>
    <row r="55" spans="2:15" x14ac:dyDescent="0.25">
      <c r="B55" s="295"/>
      <c r="C55" s="301"/>
      <c r="D55" s="2" t="s">
        <v>12</v>
      </c>
      <c r="E55" s="87">
        <f t="shared" si="8"/>
        <v>7.145790319172499</v>
      </c>
      <c r="F55" s="87">
        <f t="shared" si="8"/>
        <v>7.598989144065972</v>
      </c>
      <c r="G55" s="87">
        <f t="shared" si="8"/>
        <v>4.7037038442563848</v>
      </c>
      <c r="H55" s="87">
        <f t="shared" si="8"/>
        <v>6.6108476926810669</v>
      </c>
      <c r="I55" s="87">
        <f t="shared" si="8"/>
        <v>6.6548570897735981</v>
      </c>
      <c r="J55" s="123">
        <f t="shared" si="4"/>
        <v>6.65714884662294E-3</v>
      </c>
      <c r="K55" s="87">
        <f>(I55-H55)</f>
        <v>4.4009397092531266E-2</v>
      </c>
      <c r="L55" s="123">
        <f t="shared" si="6"/>
        <v>-6.8702439824144257E-2</v>
      </c>
      <c r="M55" s="87">
        <f>(I55-E55)</f>
        <v>-0.49093322939890083</v>
      </c>
      <c r="N55" s="118"/>
      <c r="O55" s="118"/>
    </row>
    <row r="56" spans="2:15" x14ac:dyDescent="0.25">
      <c r="B56" s="295"/>
      <c r="C56" s="301"/>
      <c r="D56" s="2" t="s">
        <v>13</v>
      </c>
      <c r="E56" s="87">
        <f t="shared" si="8"/>
        <v>8.061139636413662</v>
      </c>
      <c r="F56" s="87">
        <f t="shared" si="8"/>
        <v>8.3921652324518927</v>
      </c>
      <c r="G56" s="87">
        <f t="shared" si="8"/>
        <v>5.2435231316725979</v>
      </c>
      <c r="H56" s="87">
        <f t="shared" si="8"/>
        <v>7.1020438669850234</v>
      </c>
      <c r="I56" s="87">
        <f t="shared" si="8"/>
        <v>7.365791118974756</v>
      </c>
      <c r="J56" s="123">
        <f t="shared" si="4"/>
        <v>3.7136809759202416E-2</v>
      </c>
      <c r="K56" s="87">
        <f t="shared" si="5"/>
        <v>0.26374725198973259</v>
      </c>
      <c r="L56" s="123">
        <f t="shared" si="6"/>
        <v>-8.6259331658006255E-2</v>
      </c>
      <c r="M56" s="87">
        <f t="shared" si="7"/>
        <v>-0.69534851743890602</v>
      </c>
      <c r="N56" s="118">
        <v>1</v>
      </c>
      <c r="O56" s="118"/>
    </row>
    <row r="57" spans="2:15" x14ac:dyDescent="0.25">
      <c r="B57" s="295"/>
      <c r="C57" s="301"/>
      <c r="D57" s="2" t="s">
        <v>15</v>
      </c>
      <c r="E57" s="87">
        <f t="shared" si="8"/>
        <v>8.0347214733600509</v>
      </c>
      <c r="F57" s="87">
        <f t="shared" si="8"/>
        <v>8.4545121112554451</v>
      </c>
      <c r="G57" s="87">
        <f t="shared" si="8"/>
        <v>7.4353741496598635</v>
      </c>
      <c r="H57" s="87">
        <f t="shared" si="8"/>
        <v>7.3290757632854175</v>
      </c>
      <c r="I57" s="87">
        <f t="shared" si="8"/>
        <v>7.5959126574987055</v>
      </c>
      <c r="J57" s="114">
        <f t="shared" si="4"/>
        <v>3.6407986877416754E-2</v>
      </c>
      <c r="K57" s="87">
        <f t="shared" si="5"/>
        <v>0.26683689421328793</v>
      </c>
      <c r="L57" s="114">
        <f t="shared" si="6"/>
        <v>-5.461406687416126E-2</v>
      </c>
      <c r="M57" s="87">
        <f t="shared" si="7"/>
        <v>-0.43880881586134546</v>
      </c>
      <c r="N57" s="114">
        <v>1</v>
      </c>
      <c r="O57" s="114"/>
    </row>
    <row r="58" spans="2:15" x14ac:dyDescent="0.25">
      <c r="B58" s="295"/>
      <c r="C58" s="302"/>
      <c r="D58" s="89" t="s">
        <v>14</v>
      </c>
      <c r="E58" s="93">
        <f t="shared" si="8"/>
        <v>7.5345577232558796</v>
      </c>
      <c r="F58" s="93">
        <f t="shared" si="8"/>
        <v>8.4375928749957367</v>
      </c>
      <c r="G58" s="93">
        <f t="shared" si="8"/>
        <v>6.6565540927303948</v>
      </c>
      <c r="H58" s="93">
        <f t="shared" si="8"/>
        <v>7.2689672774165812</v>
      </c>
      <c r="I58" s="93">
        <f t="shared" si="8"/>
        <v>7.3815300597638061</v>
      </c>
      <c r="J58" s="116">
        <f t="shared" si="4"/>
        <v>1.5485388508617692E-2</v>
      </c>
      <c r="K58" s="93">
        <f t="shared" si="5"/>
        <v>0.11256278234722483</v>
      </c>
      <c r="L58" s="116">
        <f t="shared" si="6"/>
        <v>-2.0310105664164468E-2</v>
      </c>
      <c r="M58" s="93">
        <f t="shared" si="7"/>
        <v>-0.15302766349207353</v>
      </c>
      <c r="N58" s="116">
        <v>1</v>
      </c>
      <c r="O58" s="116"/>
    </row>
    <row r="59" spans="2:15" x14ac:dyDescent="0.25">
      <c r="B59" s="295"/>
      <c r="C59" s="297" t="s">
        <v>36</v>
      </c>
      <c r="D59" s="66" t="s">
        <v>9</v>
      </c>
      <c r="E59" s="69">
        <v>0.67969466115247001</v>
      </c>
      <c r="F59" s="69">
        <v>0.56557041192451407</v>
      </c>
      <c r="G59" s="69">
        <v>0.18827507040637714</v>
      </c>
      <c r="H59" s="69">
        <v>0.62814045992959855</v>
      </c>
      <c r="I59" s="69">
        <v>0.7194320950523041</v>
      </c>
      <c r="J59" s="69">
        <f t="shared" si="4"/>
        <v>0.14533633947562841</v>
      </c>
      <c r="K59" s="95">
        <f>(I59-H59)*100</f>
        <v>9.129163512270555</v>
      </c>
      <c r="L59" s="69">
        <f t="shared" si="6"/>
        <v>5.8463654595221515E-2</v>
      </c>
      <c r="M59" s="95">
        <f>(I59-E59)*100</f>
        <v>3.9737433899834085</v>
      </c>
      <c r="N59" s="69"/>
      <c r="O59" s="69"/>
    </row>
    <row r="60" spans="2:15" x14ac:dyDescent="0.25">
      <c r="B60" s="295"/>
      <c r="C60" s="298"/>
      <c r="D60" s="70" t="s">
        <v>12</v>
      </c>
      <c r="E60" s="118">
        <v>0.70521364951446053</v>
      </c>
      <c r="F60" s="118">
        <v>0.58216869574500085</v>
      </c>
      <c r="G60" s="118">
        <v>0.19938216723726546</v>
      </c>
      <c r="H60" s="118">
        <v>0.65257788495920732</v>
      </c>
      <c r="I60" s="118">
        <v>0.74884352924177333</v>
      </c>
      <c r="J60" s="118">
        <f t="shared" si="4"/>
        <v>0.14751594637410004</v>
      </c>
      <c r="K60" s="96">
        <f>(I60-H60)*100</f>
        <v>9.6265644282566001</v>
      </c>
      <c r="L60" s="118">
        <f t="shared" si="6"/>
        <v>6.1867605309897211E-2</v>
      </c>
      <c r="M60" s="96">
        <f>(I60-E60)*100</f>
        <v>4.3629879727312808</v>
      </c>
      <c r="N60" s="118"/>
      <c r="O60" s="118"/>
    </row>
    <row r="61" spans="2:15" x14ac:dyDescent="0.25">
      <c r="B61" s="295"/>
      <c r="C61" s="298"/>
      <c r="D61" s="70" t="s">
        <v>13</v>
      </c>
      <c r="E61" s="118">
        <v>0.65732901928802678</v>
      </c>
      <c r="F61" s="118">
        <v>0.57180148433487032</v>
      </c>
      <c r="G61" s="118">
        <v>0.19381804836276148</v>
      </c>
      <c r="H61" s="118">
        <v>0.61190313377123784</v>
      </c>
      <c r="I61" s="118">
        <v>0.71137165573689543</v>
      </c>
      <c r="J61" s="118">
        <f t="shared" si="4"/>
        <v>0.16255599371197893</v>
      </c>
      <c r="K61" s="96">
        <f>(I61-H61)*100</f>
        <v>9.946852196565759</v>
      </c>
      <c r="L61" s="118">
        <f t="shared" si="6"/>
        <v>8.2215503747885554E-2</v>
      </c>
      <c r="M61" s="96">
        <f>(I61-E61)*100</f>
        <v>5.4042636448868642</v>
      </c>
      <c r="N61" s="118"/>
      <c r="O61" s="118"/>
    </row>
    <row r="62" spans="2:15" x14ac:dyDescent="0.25">
      <c r="B62" s="295"/>
      <c r="C62" s="298"/>
      <c r="D62" s="70" t="s">
        <v>15</v>
      </c>
      <c r="E62" s="118">
        <v>0.62567454089920427</v>
      </c>
      <c r="F62" s="118">
        <v>0.52795527781589791</v>
      </c>
      <c r="G62" s="118">
        <v>0.2218532918162697</v>
      </c>
      <c r="H62" s="118">
        <v>0.58721302038820411</v>
      </c>
      <c r="I62" s="118">
        <v>0.65630818698351423</v>
      </c>
      <c r="J62" s="118">
        <f t="shared" si="4"/>
        <v>0.11766627134669383</v>
      </c>
      <c r="K62" s="96">
        <f>(I62-H62)*100</f>
        <v>6.909516659531012</v>
      </c>
      <c r="L62" s="118">
        <f t="shared" si="6"/>
        <v>4.8960991828569611E-2</v>
      </c>
      <c r="M62" s="96">
        <f>(I62-E62)*100</f>
        <v>3.0633646084309962</v>
      </c>
      <c r="N62" s="73"/>
      <c r="O62" s="73"/>
    </row>
    <row r="63" spans="2:15" x14ac:dyDescent="0.25">
      <c r="B63" s="295"/>
      <c r="C63" s="299"/>
      <c r="D63" s="74" t="s">
        <v>14</v>
      </c>
      <c r="E63" s="118">
        <v>0.74166179473406824</v>
      </c>
      <c r="F63" s="118">
        <v>0.58083286672042989</v>
      </c>
      <c r="G63" s="118">
        <v>0.12315645626575095</v>
      </c>
      <c r="H63" s="118">
        <v>0.67074068121335417</v>
      </c>
      <c r="I63" s="118">
        <v>0.75962729593621359</v>
      </c>
      <c r="J63" s="118">
        <f t="shared" si="4"/>
        <v>0.13252008892924994</v>
      </c>
      <c r="K63" s="96">
        <f>(I63-H63)*100</f>
        <v>8.8886614722859409</v>
      </c>
      <c r="L63" s="118">
        <f t="shared" si="6"/>
        <v>2.4223306808714762E-2</v>
      </c>
      <c r="M63" s="96">
        <f>(I63-E63)*100</f>
        <v>1.7965501202145351</v>
      </c>
      <c r="N63" s="77"/>
      <c r="O63" s="77"/>
    </row>
    <row r="64" spans="2:15" x14ac:dyDescent="0.25">
      <c r="B64" s="295"/>
      <c r="C64" s="300" t="s">
        <v>37</v>
      </c>
      <c r="D64" s="78" t="s">
        <v>9</v>
      </c>
      <c r="E64" s="98">
        <v>398814.75</v>
      </c>
      <c r="F64" s="98">
        <v>293835.5</v>
      </c>
      <c r="G64" s="98">
        <v>145009.5</v>
      </c>
      <c r="H64" s="98">
        <v>341720.25</v>
      </c>
      <c r="I64" s="98">
        <v>360997</v>
      </c>
      <c r="J64" s="122">
        <f t="shared" si="4"/>
        <v>5.6410909215944827E-2</v>
      </c>
      <c r="K64" s="98">
        <f>I64-H64</f>
        <v>19276.75</v>
      </c>
      <c r="L64" s="122">
        <f t="shared" si="6"/>
        <v>-9.482535437819184E-2</v>
      </c>
      <c r="M64" s="98">
        <f>I64-E64</f>
        <v>-37817.75</v>
      </c>
      <c r="N64" s="69">
        <v>3.7071776396165851E-2</v>
      </c>
      <c r="O64" s="69">
        <f>I64/$I$64</f>
        <v>1</v>
      </c>
    </row>
    <row r="65" spans="2:15" x14ac:dyDescent="0.25">
      <c r="B65" s="295"/>
      <c r="C65" s="301"/>
      <c r="D65" s="2" t="s">
        <v>12</v>
      </c>
      <c r="E65" s="99">
        <v>132671.25</v>
      </c>
      <c r="F65" s="99">
        <v>101916</v>
      </c>
      <c r="G65" s="99">
        <v>51703.25</v>
      </c>
      <c r="H65" s="99">
        <v>121718.75</v>
      </c>
      <c r="I65" s="99">
        <v>125943.5</v>
      </c>
      <c r="J65" s="123">
        <f t="shared" si="4"/>
        <v>3.4709114249037221E-2</v>
      </c>
      <c r="K65" s="99">
        <f>I65-H65</f>
        <v>4224.75</v>
      </c>
      <c r="L65" s="123">
        <f t="shared" si="6"/>
        <v>-5.0709931503622685E-2</v>
      </c>
      <c r="M65" s="99">
        <f>I65-E65</f>
        <v>-6727.75</v>
      </c>
      <c r="N65" s="118">
        <v>3.7071776396165851E-2</v>
      </c>
      <c r="O65" s="118">
        <f>I65/$I$64</f>
        <v>0.3488768604725247</v>
      </c>
    </row>
    <row r="66" spans="2:15" x14ac:dyDescent="0.25">
      <c r="B66" s="295"/>
      <c r="C66" s="301"/>
      <c r="D66" s="2" t="s">
        <v>13</v>
      </c>
      <c r="E66" s="99">
        <v>126288.5</v>
      </c>
      <c r="F66" s="99">
        <v>88698</v>
      </c>
      <c r="G66" s="99">
        <v>44258.75</v>
      </c>
      <c r="H66" s="99">
        <v>95748.25</v>
      </c>
      <c r="I66" s="99">
        <v>102256</v>
      </c>
      <c r="J66" s="123">
        <f t="shared" si="4"/>
        <v>6.7967299663440395E-2</v>
      </c>
      <c r="K66" s="99">
        <f>I66-H66</f>
        <v>6507.75</v>
      </c>
      <c r="L66" s="123">
        <f t="shared" si="6"/>
        <v>-0.19029840405104181</v>
      </c>
      <c r="M66" s="99">
        <f>I66-E66</f>
        <v>-24032.5</v>
      </c>
      <c r="N66" s="118">
        <v>3.7071776396165851E-2</v>
      </c>
      <c r="O66" s="118">
        <f>I66/$I$64</f>
        <v>0.28325997168951544</v>
      </c>
    </row>
    <row r="67" spans="2:15" x14ac:dyDescent="0.25">
      <c r="B67" s="295"/>
      <c r="C67" s="301"/>
      <c r="D67" s="2" t="s">
        <v>15</v>
      </c>
      <c r="E67" s="99">
        <v>60535</v>
      </c>
      <c r="F67" s="99">
        <v>43181.75</v>
      </c>
      <c r="G67" s="99">
        <v>20618.75</v>
      </c>
      <c r="H67" s="99">
        <v>54925.5</v>
      </c>
      <c r="I67" s="99">
        <v>59774</v>
      </c>
      <c r="J67" s="114">
        <f t="shared" si="4"/>
        <v>8.827411675815422E-2</v>
      </c>
      <c r="K67" s="99">
        <f>I67-H67</f>
        <v>4848.5</v>
      </c>
      <c r="L67" s="114">
        <f t="shared" si="6"/>
        <v>-1.2571239778640497E-2</v>
      </c>
      <c r="M67" s="99">
        <f>I67-E67</f>
        <v>-761</v>
      </c>
      <c r="N67" s="114">
        <v>3.7071776396165851E-2</v>
      </c>
      <c r="O67" s="114">
        <f>I67/$I$64</f>
        <v>0.16558032338218878</v>
      </c>
    </row>
    <row r="68" spans="2:15" x14ac:dyDescent="0.25">
      <c r="B68" s="296"/>
      <c r="C68" s="302"/>
      <c r="D68" s="89" t="s">
        <v>14</v>
      </c>
      <c r="E68" s="100">
        <v>65964</v>
      </c>
      <c r="F68" s="100">
        <v>49152.75</v>
      </c>
      <c r="G68" s="100">
        <v>21921</v>
      </c>
      <c r="H68" s="100">
        <v>60503</v>
      </c>
      <c r="I68" s="100">
        <v>63961.75</v>
      </c>
      <c r="J68" s="116">
        <f t="shared" si="4"/>
        <v>5.7166586780820872E-2</v>
      </c>
      <c r="K68" s="100">
        <f>I68-H68</f>
        <v>3458.75</v>
      </c>
      <c r="L68" s="116">
        <f t="shared" si="6"/>
        <v>-3.0353677763628628E-2</v>
      </c>
      <c r="M68" s="100">
        <f>I68-E68</f>
        <v>-2002.25</v>
      </c>
      <c r="N68" s="116">
        <v>3.7071776396165851E-2</v>
      </c>
      <c r="O68" s="116">
        <f>I68/$I$64</f>
        <v>0.17718083529780027</v>
      </c>
    </row>
    <row r="69" spans="2:15" ht="6" customHeight="1" x14ac:dyDescent="0.25">
      <c r="B69" s="291"/>
      <c r="C69" s="291"/>
      <c r="D69" s="291"/>
      <c r="E69" s="291"/>
      <c r="F69" s="291"/>
      <c r="G69" s="291"/>
      <c r="H69" s="291"/>
      <c r="I69" s="291"/>
      <c r="J69" s="291"/>
      <c r="K69" s="291"/>
      <c r="L69" s="291"/>
      <c r="M69" s="291"/>
      <c r="N69" s="101"/>
      <c r="O69" s="101"/>
    </row>
    <row r="70" spans="2:15" x14ac:dyDescent="0.25">
      <c r="B70" s="292" t="s">
        <v>19</v>
      </c>
      <c r="C70" s="292"/>
      <c r="D70" s="292"/>
      <c r="E70" s="292"/>
      <c r="F70" s="292"/>
      <c r="G70" s="292"/>
      <c r="H70" s="292"/>
      <c r="I70" s="292"/>
      <c r="J70" s="292"/>
      <c r="K70" s="292"/>
      <c r="L70" s="292"/>
      <c r="M70" s="292"/>
    </row>
    <row r="71" spans="2:15" x14ac:dyDescent="0.25">
      <c r="B71" s="110"/>
    </row>
    <row r="73" spans="2:15" ht="21.75" thickBot="1" x14ac:dyDescent="0.3">
      <c r="B73" s="293" t="s">
        <v>38</v>
      </c>
      <c r="C73" s="293"/>
      <c r="D73" s="293"/>
      <c r="E73" s="293"/>
      <c r="F73" s="293"/>
      <c r="G73" s="293"/>
      <c r="H73" s="293"/>
      <c r="I73" s="293"/>
      <c r="J73" s="293"/>
      <c r="K73" s="293"/>
      <c r="L73" s="293"/>
      <c r="M73" s="293"/>
      <c r="N73" s="65"/>
      <c r="O73" s="65"/>
    </row>
    <row r="74" spans="2:15" ht="15.75" thickBot="1" x14ac:dyDescent="0.3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</row>
    <row r="75" spans="2:15" ht="45" x14ac:dyDescent="0.25">
      <c r="B75" s="2"/>
      <c r="C75" s="2"/>
      <c r="D75" s="2"/>
      <c r="E75" s="111">
        <v>2018</v>
      </c>
      <c r="F75" s="111">
        <v>2019</v>
      </c>
      <c r="G75" s="111">
        <v>2020</v>
      </c>
      <c r="H75" s="111">
        <v>2021</v>
      </c>
      <c r="I75" s="111">
        <v>2022</v>
      </c>
      <c r="J75" s="46" t="str">
        <f>CONCATENATE("var. ",RIGHT(I75,2),"/",RIGHT(H75,2))</f>
        <v>var. 22/21</v>
      </c>
      <c r="K75" s="46" t="str">
        <f>CONCATENATE("dif. ",RIGHT(I75,2),"/",RIGHT(H75,2))</f>
        <v>dif. 22/21</v>
      </c>
      <c r="L75" s="46" t="str">
        <f>CONCATENATE("var. ",RIGHT(I75,2),"/",RIGHT(F75,2))</f>
        <v>var. 22/19</v>
      </c>
      <c r="M75" s="46" t="str">
        <f>CONCATENATE("dif. ",RIGHT(I75,2),"/",RIGHT(F75,2))</f>
        <v>dif. 22/19</v>
      </c>
      <c r="N75" s="46" t="s">
        <v>32</v>
      </c>
      <c r="O75" s="46" t="str">
        <f>CONCATENATE("cuota ",I75)</f>
        <v>cuota 2022</v>
      </c>
    </row>
    <row r="76" spans="2:15" x14ac:dyDescent="0.25">
      <c r="B76" s="294" t="s">
        <v>39</v>
      </c>
      <c r="C76" s="297" t="s">
        <v>2</v>
      </c>
      <c r="D76" s="66" t="s">
        <v>9</v>
      </c>
      <c r="E76" s="67">
        <v>13460559</v>
      </c>
      <c r="F76" s="67">
        <v>13140461</v>
      </c>
      <c r="G76" s="67">
        <v>4156146</v>
      </c>
      <c r="H76" s="67">
        <v>6295130</v>
      </c>
      <c r="I76" s="67">
        <v>12449338</v>
      </c>
      <c r="J76" s="69">
        <f>I76/H76-1</f>
        <v>0.97761412393389802</v>
      </c>
      <c r="K76" s="67">
        <f>I76-H76</f>
        <v>6154208</v>
      </c>
      <c r="L76" s="69">
        <f>I76/E76-1</f>
        <v>-7.5124740361823039E-2</v>
      </c>
      <c r="M76" s="67">
        <f>I76-E76</f>
        <v>-1011221</v>
      </c>
      <c r="N76" s="69">
        <v>1</v>
      </c>
      <c r="O76" s="69">
        <f>I76/I76</f>
        <v>1</v>
      </c>
    </row>
    <row r="77" spans="2:15" x14ac:dyDescent="0.25">
      <c r="B77" s="295"/>
      <c r="C77" s="298"/>
      <c r="D77" s="70" t="s">
        <v>12</v>
      </c>
      <c r="E77" s="71">
        <v>4872456</v>
      </c>
      <c r="F77" s="71">
        <v>4831573</v>
      </c>
      <c r="G77" s="71">
        <v>1565303</v>
      </c>
      <c r="H77" s="71">
        <v>2335438</v>
      </c>
      <c r="I77" s="71">
        <v>4757683</v>
      </c>
      <c r="J77" s="118">
        <f>I77/H77-1</f>
        <v>1.0371694731352319</v>
      </c>
      <c r="K77" s="71">
        <f>I77-H77</f>
        <v>2422245</v>
      </c>
      <c r="L77" s="118">
        <f>I77/E77-1</f>
        <v>-2.3555471819550533E-2</v>
      </c>
      <c r="M77" s="71">
        <f>I77-E77</f>
        <v>-114773</v>
      </c>
      <c r="N77" s="118">
        <v>1</v>
      </c>
      <c r="O77" s="118">
        <f>I77/I76</f>
        <v>0.3821635335147941</v>
      </c>
    </row>
    <row r="78" spans="2:15" x14ac:dyDescent="0.25">
      <c r="B78" s="295"/>
      <c r="C78" s="298"/>
      <c r="D78" s="70" t="s">
        <v>13</v>
      </c>
      <c r="E78" s="71">
        <v>3847262</v>
      </c>
      <c r="F78" s="71">
        <v>3784870</v>
      </c>
      <c r="G78" s="71">
        <v>1235446</v>
      </c>
      <c r="H78" s="71">
        <v>1829409</v>
      </c>
      <c r="I78" s="71">
        <v>3316536</v>
      </c>
      <c r="J78" s="118">
        <f t="shared" ref="J78:J80" si="9">I78/H78-1</f>
        <v>0.81290023171417647</v>
      </c>
      <c r="K78" s="71">
        <f t="shared" ref="K78:K80" si="10">I78-H78</f>
        <v>1487127</v>
      </c>
      <c r="L78" s="118">
        <f t="shared" ref="L78:L80" si="11">I78/E78-1</f>
        <v>-0.1379490141300489</v>
      </c>
      <c r="M78" s="71">
        <f t="shared" ref="M78:M80" si="12">I78-E78</f>
        <v>-530726</v>
      </c>
      <c r="N78" s="118">
        <v>1</v>
      </c>
      <c r="O78" s="118">
        <f>I78/I76</f>
        <v>0.26640259907795899</v>
      </c>
    </row>
    <row r="79" spans="2:15" x14ac:dyDescent="0.25">
      <c r="B79" s="295"/>
      <c r="C79" s="298"/>
      <c r="D79" s="70" t="s">
        <v>15</v>
      </c>
      <c r="E79" s="71">
        <v>1903505</v>
      </c>
      <c r="F79" s="71">
        <v>1754941</v>
      </c>
      <c r="G79" s="71">
        <v>558351</v>
      </c>
      <c r="H79" s="71">
        <v>964380</v>
      </c>
      <c r="I79" s="71">
        <v>1824210</v>
      </c>
      <c r="J79" s="73">
        <f t="shared" si="9"/>
        <v>0.89158837802525981</v>
      </c>
      <c r="K79" s="71">
        <f t="shared" si="10"/>
        <v>859830</v>
      </c>
      <c r="L79" s="73">
        <f t="shared" si="11"/>
        <v>-4.1657363652840451E-2</v>
      </c>
      <c r="M79" s="71">
        <f t="shared" si="12"/>
        <v>-79295</v>
      </c>
      <c r="N79" s="73">
        <v>1</v>
      </c>
      <c r="O79" s="73">
        <f>I79/I76</f>
        <v>0.14653068299695934</v>
      </c>
    </row>
    <row r="80" spans="2:15" x14ac:dyDescent="0.25">
      <c r="B80" s="295"/>
      <c r="C80" s="299"/>
      <c r="D80" s="74" t="s">
        <v>14</v>
      </c>
      <c r="E80" s="75">
        <v>2399285</v>
      </c>
      <c r="F80" s="75">
        <v>2348180</v>
      </c>
      <c r="G80" s="75">
        <v>643160</v>
      </c>
      <c r="H80" s="75">
        <v>957523</v>
      </c>
      <c r="I80" s="75">
        <v>2251584</v>
      </c>
      <c r="J80" s="77">
        <f t="shared" si="9"/>
        <v>1.3514672754597017</v>
      </c>
      <c r="K80" s="75">
        <f t="shared" si="10"/>
        <v>1294061</v>
      </c>
      <c r="L80" s="77">
        <f t="shared" si="11"/>
        <v>-6.1560423209414461E-2</v>
      </c>
      <c r="M80" s="75">
        <f t="shared" si="12"/>
        <v>-147701</v>
      </c>
      <c r="N80" s="77">
        <v>1</v>
      </c>
      <c r="O80" s="77">
        <f>I80/I76</f>
        <v>0.18085973728080962</v>
      </c>
    </row>
    <row r="81" spans="2:15" x14ac:dyDescent="0.25">
      <c r="B81" s="295"/>
      <c r="C81" s="297" t="s">
        <v>4</v>
      </c>
      <c r="D81" s="66" t="s">
        <v>9</v>
      </c>
      <c r="E81" s="98">
        <v>102297590</v>
      </c>
      <c r="F81" s="98">
        <v>97964361</v>
      </c>
      <c r="G81" s="98">
        <v>29252005</v>
      </c>
      <c r="H81" s="98">
        <v>40204828</v>
      </c>
      <c r="I81" s="98">
        <v>86708053</v>
      </c>
      <c r="J81" s="122">
        <f>I81/H81-1</f>
        <v>1.1566577277733909</v>
      </c>
      <c r="K81" s="98">
        <f>I81-H81</f>
        <v>46503225</v>
      </c>
      <c r="L81" s="122">
        <f>I81/E81-1</f>
        <v>-0.15239398112897873</v>
      </c>
      <c r="M81" s="98">
        <f>I81-E81</f>
        <v>-15589537</v>
      </c>
      <c r="N81" s="69">
        <v>1</v>
      </c>
      <c r="O81" s="69">
        <f>I81/I81</f>
        <v>1</v>
      </c>
    </row>
    <row r="82" spans="2:15" x14ac:dyDescent="0.25">
      <c r="B82" s="295"/>
      <c r="C82" s="298"/>
      <c r="D82" s="70" t="s">
        <v>12</v>
      </c>
      <c r="E82" s="99">
        <v>34510831</v>
      </c>
      <c r="F82" s="99">
        <v>34034766</v>
      </c>
      <c r="G82" s="99">
        <v>10243785</v>
      </c>
      <c r="H82" s="99">
        <v>13903380</v>
      </c>
      <c r="I82" s="99">
        <v>31405937</v>
      </c>
      <c r="J82" s="123">
        <f t="shared" ref="J82" si="13">I82/H82-1</f>
        <v>1.2588706487199515</v>
      </c>
      <c r="K82" s="99">
        <f t="shared" ref="K82" si="14">I82-H82</f>
        <v>17502557</v>
      </c>
      <c r="L82" s="123">
        <f t="shared" ref="L82" si="15">I82/E82-1</f>
        <v>-8.9968682585475857E-2</v>
      </c>
      <c r="M82" s="99">
        <f t="shared" ref="M82" si="16">I82-E82</f>
        <v>-3104894</v>
      </c>
      <c r="N82" s="118">
        <v>1</v>
      </c>
      <c r="O82" s="118">
        <f>I82/I81</f>
        <v>0.36220323157296591</v>
      </c>
    </row>
    <row r="83" spans="2:15" x14ac:dyDescent="0.25">
      <c r="B83" s="295"/>
      <c r="C83" s="298"/>
      <c r="D83" s="70" t="s">
        <v>13</v>
      </c>
      <c r="E83" s="99">
        <v>30413909</v>
      </c>
      <c r="F83" s="99">
        <v>28845156</v>
      </c>
      <c r="G83" s="99">
        <v>8778034</v>
      </c>
      <c r="H83" s="99">
        <v>11489687</v>
      </c>
      <c r="I83" s="99">
        <v>23157953</v>
      </c>
      <c r="J83" s="123">
        <f>I83/H83-1</f>
        <v>1.0155425469814801</v>
      </c>
      <c r="K83" s="99">
        <f>I83-H83</f>
        <v>11668266</v>
      </c>
      <c r="L83" s="123">
        <f>I83/E83-1</f>
        <v>-0.23857360788447157</v>
      </c>
      <c r="M83" s="99">
        <f>I83-E83</f>
        <v>-7255956</v>
      </c>
      <c r="N83" s="118">
        <v>1</v>
      </c>
      <c r="O83" s="118">
        <f>I83/I81</f>
        <v>0.26707961024104648</v>
      </c>
    </row>
    <row r="84" spans="2:15" x14ac:dyDescent="0.25">
      <c r="B84" s="295"/>
      <c r="C84" s="298"/>
      <c r="D84" s="70" t="s">
        <v>15</v>
      </c>
      <c r="E84" s="99">
        <v>15933630</v>
      </c>
      <c r="F84" s="99">
        <v>14312350</v>
      </c>
      <c r="G84" s="99">
        <v>4344721</v>
      </c>
      <c r="H84" s="99">
        <v>7170601</v>
      </c>
      <c r="I84" s="99">
        <v>13762076</v>
      </c>
      <c r="J84" s="114">
        <f>I84/H84-1</f>
        <v>0.91923605845590917</v>
      </c>
      <c r="K84" s="99">
        <f>I84-H84</f>
        <v>6591475</v>
      </c>
      <c r="L84" s="114">
        <f>I84/E84-1</f>
        <v>-0.13628746243009282</v>
      </c>
      <c r="M84" s="99">
        <f>I84-E84</f>
        <v>-2171554</v>
      </c>
      <c r="N84" s="114">
        <v>1</v>
      </c>
      <c r="O84" s="73">
        <f>I84/I81</f>
        <v>0.15871739156684789</v>
      </c>
    </row>
    <row r="85" spans="2:15" x14ac:dyDescent="0.25">
      <c r="B85" s="295"/>
      <c r="C85" s="299"/>
      <c r="D85" s="74" t="s">
        <v>14</v>
      </c>
      <c r="E85" s="100">
        <v>18728240</v>
      </c>
      <c r="F85" s="100">
        <v>18176327</v>
      </c>
      <c r="G85" s="100">
        <v>4999955</v>
      </c>
      <c r="H85" s="100">
        <v>6676787</v>
      </c>
      <c r="I85" s="100">
        <v>16792166</v>
      </c>
      <c r="J85" s="116">
        <f>I85/H85-1</f>
        <v>1.5150069936333148</v>
      </c>
      <c r="K85" s="100">
        <f>I85-H85</f>
        <v>10115379</v>
      </c>
      <c r="L85" s="116">
        <f>I85/E85-1</f>
        <v>-0.10337725274772214</v>
      </c>
      <c r="M85" s="100">
        <f>I85-E85</f>
        <v>-1936074</v>
      </c>
      <c r="N85" s="116">
        <v>1</v>
      </c>
      <c r="O85" s="77">
        <f>I85/I81</f>
        <v>0.1936632806182374</v>
      </c>
    </row>
    <row r="86" spans="2:15" x14ac:dyDescent="0.25">
      <c r="B86" s="295"/>
      <c r="C86" s="300" t="s">
        <v>1</v>
      </c>
      <c r="D86" s="78" t="s">
        <v>9</v>
      </c>
      <c r="E86" s="82">
        <f t="shared" ref="E86:I90" si="17">E81/E76</f>
        <v>7.5998025044873696</v>
      </c>
      <c r="F86" s="82">
        <f t="shared" si="17"/>
        <v>7.4551692668925389</v>
      </c>
      <c r="G86" s="82">
        <f t="shared" si="17"/>
        <v>7.0382525060476704</v>
      </c>
      <c r="H86" s="82">
        <f t="shared" si="17"/>
        <v>6.3866557164029976</v>
      </c>
      <c r="I86" s="82">
        <f t="shared" si="17"/>
        <v>6.9648725900124164</v>
      </c>
      <c r="J86" s="122">
        <f t="shared" ref="J86:J100" si="18">I86/H86-1</f>
        <v>9.0535156314183407E-2</v>
      </c>
      <c r="K86" s="82">
        <f t="shared" ref="K86" si="19">I86-H86</f>
        <v>0.57821687360941887</v>
      </c>
      <c r="L86" s="122">
        <f t="shared" ref="L86:L100" si="20">I86/E86-1</f>
        <v>-8.3545580835824751E-2</v>
      </c>
      <c r="M86" s="82">
        <f t="shared" ref="M86" si="21">I86-E86</f>
        <v>-0.63492991447495317</v>
      </c>
      <c r="N86" s="69">
        <v>1</v>
      </c>
      <c r="O86" s="69"/>
    </row>
    <row r="87" spans="2:15" x14ac:dyDescent="0.25">
      <c r="B87" s="295"/>
      <c r="C87" s="301"/>
      <c r="D87" s="2" t="s">
        <v>12</v>
      </c>
      <c r="E87" s="87">
        <f t="shared" si="17"/>
        <v>7.0828409738333198</v>
      </c>
      <c r="F87" s="87">
        <f t="shared" si="17"/>
        <v>7.0442412853950467</v>
      </c>
      <c r="G87" s="87">
        <f t="shared" si="17"/>
        <v>6.5442824807720932</v>
      </c>
      <c r="H87" s="87">
        <f t="shared" si="17"/>
        <v>5.9532216226677823</v>
      </c>
      <c r="I87" s="87">
        <f t="shared" si="17"/>
        <v>6.6010991064347921</v>
      </c>
      <c r="J87" s="123">
        <f t="shared" si="18"/>
        <v>0.10882804720390715</v>
      </c>
      <c r="K87" s="87">
        <f>(I87-H87)</f>
        <v>0.64787748376700982</v>
      </c>
      <c r="L87" s="123">
        <f t="shared" si="20"/>
        <v>-6.8015344291685098E-2</v>
      </c>
      <c r="M87" s="87">
        <f>(I87-E87)</f>
        <v>-0.48174186739852765</v>
      </c>
      <c r="N87" s="118"/>
      <c r="O87" s="118"/>
    </row>
    <row r="88" spans="2:15" x14ac:dyDescent="0.25">
      <c r="B88" s="295"/>
      <c r="C88" s="301"/>
      <c r="D88" s="2" t="s">
        <v>13</v>
      </c>
      <c r="E88" s="87">
        <f t="shared" si="17"/>
        <v>7.9053386538270596</v>
      </c>
      <c r="F88" s="87">
        <f t="shared" si="17"/>
        <v>7.6211748355954105</v>
      </c>
      <c r="G88" s="87">
        <f t="shared" si="17"/>
        <v>7.1051539282170166</v>
      </c>
      <c r="H88" s="87">
        <f t="shared" si="17"/>
        <v>6.2805457937508784</v>
      </c>
      <c r="I88" s="87">
        <f t="shared" si="17"/>
        <v>6.9825724792373727</v>
      </c>
      <c r="J88" s="123">
        <f t="shared" si="18"/>
        <v>0.11177797416667334</v>
      </c>
      <c r="K88" s="87">
        <f t="shared" ref="K88:K90" si="22">I88-H88</f>
        <v>0.70202668548649427</v>
      </c>
      <c r="L88" s="123">
        <f t="shared" si="20"/>
        <v>-0.11672696325829957</v>
      </c>
      <c r="M88" s="87">
        <f t="shared" ref="M88:M90" si="23">I88-E88</f>
        <v>-0.9227661745896869</v>
      </c>
      <c r="N88" s="118">
        <v>1</v>
      </c>
      <c r="O88" s="118"/>
    </row>
    <row r="89" spans="2:15" x14ac:dyDescent="0.25">
      <c r="B89" s="295"/>
      <c r="C89" s="301"/>
      <c r="D89" s="2" t="s">
        <v>15</v>
      </c>
      <c r="E89" s="87">
        <f t="shared" si="17"/>
        <v>8.3706793520374259</v>
      </c>
      <c r="F89" s="87">
        <f t="shared" si="17"/>
        <v>8.1554593573231244</v>
      </c>
      <c r="G89" s="87">
        <f t="shared" si="17"/>
        <v>7.7813436350969196</v>
      </c>
      <c r="H89" s="87">
        <f t="shared" si="17"/>
        <v>7.435451792861735</v>
      </c>
      <c r="I89" s="87">
        <f t="shared" si="17"/>
        <v>7.5441292395064163</v>
      </c>
      <c r="J89" s="114">
        <f t="shared" si="18"/>
        <v>1.4616118787699639E-2</v>
      </c>
      <c r="K89" s="87">
        <f t="shared" si="22"/>
        <v>0.10867744664468137</v>
      </c>
      <c r="L89" s="114">
        <f t="shared" si="20"/>
        <v>-9.8743492346272554E-2</v>
      </c>
      <c r="M89" s="87">
        <f t="shared" si="23"/>
        <v>-0.82655011253100952</v>
      </c>
      <c r="N89" s="114">
        <v>1</v>
      </c>
      <c r="O89" s="114"/>
    </row>
    <row r="90" spans="2:15" x14ac:dyDescent="0.25">
      <c r="B90" s="295"/>
      <c r="C90" s="302"/>
      <c r="D90" s="89" t="s">
        <v>14</v>
      </c>
      <c r="E90" s="93">
        <f t="shared" si="17"/>
        <v>7.8057587989755284</v>
      </c>
      <c r="F90" s="93">
        <f t="shared" si="17"/>
        <v>7.7406020833155891</v>
      </c>
      <c r="G90" s="93">
        <f t="shared" si="17"/>
        <v>7.7740453386404624</v>
      </c>
      <c r="H90" s="93">
        <f t="shared" si="17"/>
        <v>6.9729781947796559</v>
      </c>
      <c r="I90" s="93">
        <f t="shared" si="17"/>
        <v>7.4579345029987776</v>
      </c>
      <c r="J90" s="116">
        <f t="shared" si="18"/>
        <v>6.9547945608403827E-2</v>
      </c>
      <c r="K90" s="93">
        <f t="shared" si="22"/>
        <v>0.48495630821912172</v>
      </c>
      <c r="L90" s="116">
        <f t="shared" si="20"/>
        <v>-4.4559959503540081E-2</v>
      </c>
      <c r="M90" s="93">
        <f t="shared" si="23"/>
        <v>-0.3478242959767508</v>
      </c>
      <c r="N90" s="116">
        <v>1</v>
      </c>
      <c r="O90" s="116"/>
    </row>
    <row r="91" spans="2:15" x14ac:dyDescent="0.25">
      <c r="B91" s="295"/>
      <c r="C91" s="297" t="s">
        <v>36</v>
      </c>
      <c r="D91" s="66" t="s">
        <v>9</v>
      </c>
      <c r="E91" s="69">
        <v>2.1557891266557636</v>
      </c>
      <c r="F91" s="69">
        <v>2.0469779542181037</v>
      </c>
      <c r="G91" s="69">
        <v>0.82055650788130474</v>
      </c>
      <c r="H91" s="69">
        <v>2.3038914930942553</v>
      </c>
      <c r="I91" s="69">
        <v>2.1142288823756203</v>
      </c>
      <c r="J91" s="69">
        <f t="shared" si="18"/>
        <v>-8.2322718447086052E-2</v>
      </c>
      <c r="K91" s="95">
        <f>(I91-H91)*100</f>
        <v>-18.966261071863499</v>
      </c>
      <c r="L91" s="69">
        <f t="shared" si="20"/>
        <v>-1.9278436729391446E-2</v>
      </c>
      <c r="M91" s="95">
        <f>(I91-E91)*100</f>
        <v>-4.1560244280143266</v>
      </c>
      <c r="N91" s="69"/>
      <c r="O91" s="69"/>
    </row>
    <row r="92" spans="2:15" x14ac:dyDescent="0.25">
      <c r="B92" s="295"/>
      <c r="C92" s="298"/>
      <c r="D92" s="70" t="s">
        <v>12</v>
      </c>
      <c r="E92" s="118">
        <v>2.1796613502989555</v>
      </c>
      <c r="F92" s="118">
        <v>2.1377900757995789</v>
      </c>
      <c r="G92" s="118">
        <v>0.82843532100520656</v>
      </c>
      <c r="H92" s="118">
        <v>2.236503769201307</v>
      </c>
      <c r="I92" s="118">
        <v>2.1496933912025438</v>
      </c>
      <c r="J92" s="118">
        <f t="shared" si="18"/>
        <v>-3.881521649738362E-2</v>
      </c>
      <c r="K92" s="96">
        <f>(I92-H92)*100</f>
        <v>-8.6810377998763233</v>
      </c>
      <c r="L92" s="118">
        <f t="shared" si="20"/>
        <v>-1.3748906036390229E-2</v>
      </c>
      <c r="M92" s="96">
        <f>(I92-E92)*100</f>
        <v>-2.99679590964117</v>
      </c>
      <c r="N92" s="118"/>
      <c r="O92" s="118"/>
    </row>
    <row r="93" spans="2:15" x14ac:dyDescent="0.25">
      <c r="B93" s="295"/>
      <c r="C93" s="298"/>
      <c r="D93" s="70" t="s">
        <v>13</v>
      </c>
      <c r="E93" s="118">
        <v>2.0174958287117435</v>
      </c>
      <c r="F93" s="118">
        <v>1.903401431558654</v>
      </c>
      <c r="G93" s="118">
        <v>0.81565141471950542</v>
      </c>
      <c r="H93" s="118">
        <v>2.1591104823817235</v>
      </c>
      <c r="I93" s="118">
        <v>2.0152431463058353</v>
      </c>
      <c r="J93" s="118">
        <f t="shared" si="18"/>
        <v>-6.6632688438058807E-2</v>
      </c>
      <c r="K93" s="96">
        <f>(I93-H93)*100</f>
        <v>-14.38673360758882</v>
      </c>
      <c r="L93" s="118">
        <f t="shared" si="20"/>
        <v>-1.1165735134860411E-3</v>
      </c>
      <c r="M93" s="96">
        <f>(I93-E93)*100</f>
        <v>-0.22526824059081463</v>
      </c>
      <c r="N93" s="118"/>
      <c r="O93" s="118"/>
    </row>
    <row r="94" spans="2:15" x14ac:dyDescent="0.25">
      <c r="B94" s="295"/>
      <c r="C94" s="298"/>
      <c r="D94" s="70" t="s">
        <v>15</v>
      </c>
      <c r="E94" s="118">
        <v>2.3367671438275885</v>
      </c>
      <c r="F94" s="118">
        <v>1.9702582528014096</v>
      </c>
      <c r="G94" s="118">
        <v>0.82925933129348528</v>
      </c>
      <c r="H94" s="118">
        <v>2.8821056337830031</v>
      </c>
      <c r="I94" s="118">
        <v>2.0880049315606377</v>
      </c>
      <c r="J94" s="118">
        <f t="shared" si="18"/>
        <v>-0.2755279657047276</v>
      </c>
      <c r="K94" s="96">
        <f>(I94-H94)*100</f>
        <v>-79.410070222236541</v>
      </c>
      <c r="L94" s="118">
        <f t="shared" si="20"/>
        <v>-0.1064557129382957</v>
      </c>
      <c r="M94" s="96">
        <f>(I94-E94)*100</f>
        <v>-24.876221226695083</v>
      </c>
      <c r="N94" s="73"/>
      <c r="O94" s="73"/>
    </row>
    <row r="95" spans="2:15" x14ac:dyDescent="0.25">
      <c r="B95" s="295"/>
      <c r="C95" s="299"/>
      <c r="D95" s="74" t="s">
        <v>14</v>
      </c>
      <c r="E95" s="118">
        <v>2.3062420680844964</v>
      </c>
      <c r="F95" s="118">
        <v>2.2961237691527585</v>
      </c>
      <c r="G95" s="118">
        <v>0.83847026766056476</v>
      </c>
      <c r="H95" s="118">
        <v>2.5253658531050283</v>
      </c>
      <c r="I95" s="118">
        <v>2.3126847826101926</v>
      </c>
      <c r="J95" s="118">
        <f t="shared" si="18"/>
        <v>-8.421792439829523E-2</v>
      </c>
      <c r="K95" s="96">
        <f>(I95-H95)*100</f>
        <v>-21.268107049483564</v>
      </c>
      <c r="L95" s="118">
        <f t="shared" si="20"/>
        <v>2.7935985622911108E-3</v>
      </c>
      <c r="M95" s="96">
        <f>(I95-E95)*100</f>
        <v>0.64427145256962248</v>
      </c>
      <c r="N95" s="77"/>
      <c r="O95" s="77"/>
    </row>
    <row r="96" spans="2:15" x14ac:dyDescent="0.25">
      <c r="B96" s="295"/>
      <c r="C96" s="300" t="s">
        <v>37</v>
      </c>
      <c r="D96" s="78" t="s">
        <v>9</v>
      </c>
      <c r="E96" s="98">
        <v>395437</v>
      </c>
      <c r="F96" s="98">
        <v>398814.75</v>
      </c>
      <c r="G96" s="98">
        <v>293835.5</v>
      </c>
      <c r="H96" s="98">
        <v>145009.5</v>
      </c>
      <c r="I96" s="98">
        <v>341720.25</v>
      </c>
      <c r="J96" s="122">
        <f t="shared" si="18"/>
        <v>1.3565369855078462</v>
      </c>
      <c r="K96" s="98">
        <f>I96-H96</f>
        <v>196710.75</v>
      </c>
      <c r="L96" s="122">
        <f t="shared" si="20"/>
        <v>-0.13584148676021712</v>
      </c>
      <c r="M96" s="98">
        <f>I96-E96</f>
        <v>-53716.75</v>
      </c>
      <c r="N96" s="69">
        <v>3.7071776396165851E-2</v>
      </c>
      <c r="O96" s="69">
        <f>I96/I96</f>
        <v>1</v>
      </c>
    </row>
    <row r="97" spans="2:15" x14ac:dyDescent="0.25">
      <c r="B97" s="295"/>
      <c r="C97" s="301"/>
      <c r="D97" s="2" t="s">
        <v>12</v>
      </c>
      <c r="E97" s="99">
        <v>131938.25</v>
      </c>
      <c r="F97" s="99">
        <v>132671.25</v>
      </c>
      <c r="G97" s="99">
        <v>101916</v>
      </c>
      <c r="H97" s="99">
        <v>51703.25</v>
      </c>
      <c r="I97" s="99">
        <v>121718.75</v>
      </c>
      <c r="J97" s="123">
        <f t="shared" si="18"/>
        <v>1.3541798629679951</v>
      </c>
      <c r="K97" s="99">
        <f>I97-H97</f>
        <v>70015.5</v>
      </c>
      <c r="L97" s="123">
        <f t="shared" si="20"/>
        <v>-7.7456689019295033E-2</v>
      </c>
      <c r="M97" s="99">
        <f>I97-E97</f>
        <v>-10219.5</v>
      </c>
      <c r="N97" s="118">
        <v>3.7071776396165851E-2</v>
      </c>
      <c r="O97" s="118">
        <f>I97/I96</f>
        <v>0.35619413833391494</v>
      </c>
    </row>
    <row r="98" spans="2:15" x14ac:dyDescent="0.25">
      <c r="B98" s="295"/>
      <c r="C98" s="301"/>
      <c r="D98" s="2" t="s">
        <v>13</v>
      </c>
      <c r="E98" s="99">
        <v>125625.75</v>
      </c>
      <c r="F98" s="99">
        <v>126288.5</v>
      </c>
      <c r="G98" s="99">
        <v>88698</v>
      </c>
      <c r="H98" s="99">
        <v>44258.75</v>
      </c>
      <c r="I98" s="99">
        <v>95748.25</v>
      </c>
      <c r="J98" s="123">
        <f t="shared" si="18"/>
        <v>1.163374473974073</v>
      </c>
      <c r="K98" s="99">
        <f>I98-H98</f>
        <v>51489.5</v>
      </c>
      <c r="L98" s="123">
        <f t="shared" si="20"/>
        <v>-0.23782942589397471</v>
      </c>
      <c r="M98" s="99">
        <f>I98-E98</f>
        <v>-29877.5</v>
      </c>
      <c r="N98" s="118">
        <v>3.7071776396165851E-2</v>
      </c>
      <c r="O98" s="118">
        <f>I98/I96</f>
        <v>0.28019483773642329</v>
      </c>
    </row>
    <row r="99" spans="2:15" x14ac:dyDescent="0.25">
      <c r="B99" s="295"/>
      <c r="C99" s="301"/>
      <c r="D99" s="2" t="s">
        <v>15</v>
      </c>
      <c r="E99" s="99">
        <v>56824.25</v>
      </c>
      <c r="F99" s="99">
        <v>60535</v>
      </c>
      <c r="G99" s="99">
        <v>43181.75</v>
      </c>
      <c r="H99" s="99">
        <v>20618.75</v>
      </c>
      <c r="I99" s="99">
        <v>54925.5</v>
      </c>
      <c r="J99" s="114">
        <f t="shared" si="18"/>
        <v>1.6638617762958474</v>
      </c>
      <c r="K99" s="99">
        <f>I99-H99</f>
        <v>34306.75</v>
      </c>
      <c r="L99" s="114">
        <f t="shared" si="20"/>
        <v>-3.3414431338733008E-2</v>
      </c>
      <c r="M99" s="99">
        <f>I99-E99</f>
        <v>-1898.75</v>
      </c>
      <c r="N99" s="114">
        <v>3.7071776396165851E-2</v>
      </c>
      <c r="O99" s="73">
        <f>I99/I96</f>
        <v>0.16073235343822909</v>
      </c>
    </row>
    <row r="100" spans="2:15" x14ac:dyDescent="0.25">
      <c r="B100" s="296"/>
      <c r="C100" s="302"/>
      <c r="D100" s="89" t="s">
        <v>14</v>
      </c>
      <c r="E100" s="100">
        <v>67674</v>
      </c>
      <c r="F100" s="100">
        <v>65964</v>
      </c>
      <c r="G100" s="100">
        <v>49152.75</v>
      </c>
      <c r="H100" s="100">
        <v>21921</v>
      </c>
      <c r="I100" s="100">
        <v>60503</v>
      </c>
      <c r="J100" s="116">
        <f t="shared" si="18"/>
        <v>1.7600474430911</v>
      </c>
      <c r="K100" s="100">
        <f>I100-H100</f>
        <v>38582</v>
      </c>
      <c r="L100" s="116">
        <f t="shared" si="20"/>
        <v>-0.10596388568726545</v>
      </c>
      <c r="M100" s="100">
        <f>I100-E100</f>
        <v>-7171</v>
      </c>
      <c r="N100" s="116">
        <v>3.7071776396165851E-2</v>
      </c>
      <c r="O100" s="77">
        <f>I100/I96</f>
        <v>0.17705418394139652</v>
      </c>
    </row>
    <row r="101" spans="2:15" x14ac:dyDescent="0.25">
      <c r="B101" s="291"/>
      <c r="C101" s="291"/>
      <c r="D101" s="291"/>
      <c r="E101" s="291"/>
      <c r="F101" s="291"/>
      <c r="G101" s="291"/>
      <c r="H101" s="291"/>
      <c r="I101" s="291"/>
      <c r="J101" s="291"/>
      <c r="K101" s="291"/>
      <c r="L101" s="291"/>
      <c r="M101" s="291"/>
      <c r="N101" s="101"/>
      <c r="O101" s="101"/>
    </row>
    <row r="102" spans="2:15" x14ac:dyDescent="0.25">
      <c r="B102" s="292" t="s">
        <v>19</v>
      </c>
      <c r="C102" s="292"/>
      <c r="D102" s="292"/>
      <c r="E102" s="292"/>
      <c r="F102" s="292"/>
      <c r="G102" s="292"/>
      <c r="H102" s="292"/>
      <c r="I102" s="292"/>
      <c r="J102" s="292"/>
      <c r="K102" s="292"/>
      <c r="L102" s="292"/>
      <c r="M102" s="292"/>
    </row>
  </sheetData>
  <mergeCells count="27">
    <mergeCell ref="B7:B36"/>
    <mergeCell ref="C7:C11"/>
    <mergeCell ref="C12:C16"/>
    <mergeCell ref="C17:C21"/>
    <mergeCell ref="C22:C26"/>
    <mergeCell ref="C27:C31"/>
    <mergeCell ref="C32:C36"/>
    <mergeCell ref="B37:M37"/>
    <mergeCell ref="B38:M38"/>
    <mergeCell ref="B41:M41"/>
    <mergeCell ref="B44:B68"/>
    <mergeCell ref="C44:C48"/>
    <mergeCell ref="C49:C53"/>
    <mergeCell ref="C54:C58"/>
    <mergeCell ref="C59:C63"/>
    <mergeCell ref="C64:C68"/>
    <mergeCell ref="B101:M101"/>
    <mergeCell ref="B102:M102"/>
    <mergeCell ref="B69:M69"/>
    <mergeCell ref="B70:M70"/>
    <mergeCell ref="B73:M73"/>
    <mergeCell ref="B76:B100"/>
    <mergeCell ref="C76:C80"/>
    <mergeCell ref="C81:C85"/>
    <mergeCell ref="C86:C90"/>
    <mergeCell ref="C91:C95"/>
    <mergeCell ref="C96:C100"/>
  </mergeCells>
  <pageMargins left="0.7" right="0.7" top="0.75" bottom="0.75" header="0.3" footer="0.3"/>
  <pageSetup paperSize="9" orientation="portrait" r:id="rId1"/>
  <ignoredErrors>
    <ignoredError sqref="K55:M55" 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11A4B-9F48-4328-8300-DB6E3088AAF9}">
  <sheetPr>
    <tabColor rgb="FF92D050"/>
  </sheetPr>
  <dimension ref="A4:AT699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12" max="12" width="13.5703125" bestFit="1" customWidth="1"/>
    <col min="13" max="13" width="11.140625" customWidth="1"/>
  </cols>
  <sheetData>
    <row r="4" spans="1:46" ht="48.75" customHeight="1" thickBot="1" x14ac:dyDescent="0.3">
      <c r="B4" s="293" t="s">
        <v>40</v>
      </c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1" t="s">
        <v>41</v>
      </c>
      <c r="Z4" s="293" t="s">
        <v>42</v>
      </c>
      <c r="AA4" s="293"/>
      <c r="AB4" s="293"/>
      <c r="AC4" s="293"/>
      <c r="AD4" s="293"/>
      <c r="AE4" s="293"/>
      <c r="AF4" s="293"/>
      <c r="AG4" s="293"/>
      <c r="AH4" s="293"/>
      <c r="AI4" s="293"/>
      <c r="AK4" s="293" t="s">
        <v>40</v>
      </c>
      <c r="AL4" s="293"/>
      <c r="AM4" s="293"/>
      <c r="AN4" s="293"/>
      <c r="AO4" s="293"/>
      <c r="AP4" s="293"/>
      <c r="AQ4" s="293"/>
      <c r="AR4" s="293"/>
      <c r="AS4" s="293"/>
      <c r="AT4" s="293"/>
    </row>
    <row r="5" spans="1:46" ht="10.5" customHeight="1" thickBot="1" x14ac:dyDescent="0.3">
      <c r="B5" s="124"/>
      <c r="C5" s="125"/>
      <c r="D5" s="124"/>
      <c r="E5" s="124"/>
      <c r="F5" s="124"/>
      <c r="G5" s="124"/>
      <c r="H5" s="124"/>
      <c r="I5" s="124"/>
      <c r="J5" s="124"/>
      <c r="K5" s="2"/>
      <c r="L5" s="2"/>
      <c r="N5" s="1" t="s">
        <v>43</v>
      </c>
      <c r="Z5" s="124"/>
      <c r="AA5" s="125"/>
      <c r="AB5" s="124"/>
      <c r="AC5" s="124"/>
      <c r="AD5" s="124"/>
      <c r="AE5" s="124"/>
      <c r="AF5" s="124"/>
      <c r="AG5" s="2"/>
      <c r="AH5" s="2"/>
      <c r="AK5" s="124"/>
      <c r="AL5" s="125"/>
      <c r="AM5" s="124"/>
      <c r="AN5" s="124"/>
      <c r="AO5" s="124"/>
      <c r="AP5" s="124"/>
      <c r="AQ5" s="124"/>
      <c r="AR5" s="2"/>
      <c r="AS5" s="2"/>
    </row>
    <row r="6" spans="1:46" ht="22.5" thickTop="1" thickBot="1" x14ac:dyDescent="0.3">
      <c r="B6" s="126" t="s">
        <v>33</v>
      </c>
      <c r="C6" s="303" t="s">
        <v>44</v>
      </c>
      <c r="D6" s="304"/>
      <c r="E6" s="304"/>
      <c r="F6" s="304"/>
      <c r="G6" s="304"/>
      <c r="H6" s="304"/>
      <c r="I6" s="304"/>
      <c r="J6" s="304"/>
      <c r="K6" s="304"/>
      <c r="L6" s="304"/>
      <c r="M6" s="305"/>
      <c r="Z6" s="126" t="s">
        <v>33</v>
      </c>
      <c r="AA6" s="303" t="s">
        <v>45</v>
      </c>
      <c r="AB6" s="304"/>
      <c r="AC6" s="304"/>
      <c r="AD6" s="304"/>
      <c r="AE6" s="304"/>
      <c r="AF6" s="304"/>
      <c r="AG6" s="304"/>
      <c r="AH6" s="304"/>
      <c r="AI6" s="305"/>
      <c r="AK6" s="126" t="s">
        <v>33</v>
      </c>
      <c r="AL6" s="303" t="s">
        <v>44</v>
      </c>
      <c r="AM6" s="304"/>
      <c r="AN6" s="304"/>
      <c r="AO6" s="304"/>
      <c r="AP6" s="304"/>
      <c r="AQ6" s="304"/>
      <c r="AR6" s="304"/>
      <c r="AS6" s="304"/>
      <c r="AT6" s="305"/>
    </row>
    <row r="7" spans="1:46" ht="22.5" thickTop="1" thickBot="1" x14ac:dyDescent="0.3">
      <c r="B7" s="3"/>
      <c r="C7" s="306">
        <f>2019</f>
        <v>2019</v>
      </c>
      <c r="D7" s="307"/>
      <c r="E7" s="308">
        <v>2020</v>
      </c>
      <c r="F7" s="307"/>
      <c r="G7" s="308">
        <v>2021</v>
      </c>
      <c r="H7" s="307"/>
      <c r="I7" s="308">
        <v>2022</v>
      </c>
      <c r="J7" s="307"/>
      <c r="K7" s="308">
        <v>2023</v>
      </c>
      <c r="L7" s="309"/>
      <c r="M7" s="310"/>
      <c r="Z7" s="3"/>
      <c r="AA7" s="306">
        <v>2020</v>
      </c>
      <c r="AB7" s="307"/>
      <c r="AC7" s="308">
        <v>2021</v>
      </c>
      <c r="AD7" s="307"/>
      <c r="AE7" s="308">
        <v>2022</v>
      </c>
      <c r="AF7" s="307"/>
      <c r="AG7" s="308">
        <v>2023</v>
      </c>
      <c r="AH7" s="309"/>
      <c r="AI7" s="310"/>
      <c r="AK7" s="3"/>
      <c r="AL7" s="306">
        <v>2020</v>
      </c>
      <c r="AM7" s="307"/>
      <c r="AN7" s="308">
        <v>2021</v>
      </c>
      <c r="AO7" s="307"/>
      <c r="AP7" s="308">
        <v>2022</v>
      </c>
      <c r="AQ7" s="307"/>
      <c r="AR7" s="308">
        <v>2023</v>
      </c>
      <c r="AS7" s="309"/>
      <c r="AT7" s="310"/>
    </row>
    <row r="8" spans="1:46" ht="16.5" thickTop="1" thickBot="1" x14ac:dyDescent="0.3">
      <c r="B8" s="6"/>
      <c r="C8" s="127" t="s">
        <v>46</v>
      </c>
      <c r="D8" s="128" t="str">
        <f>CONCATENATE("var ",RIGHT(2019,2),"/",RIGHT(2018,2))</f>
        <v>var 19/18</v>
      </c>
      <c r="E8" s="129" t="s">
        <v>46</v>
      </c>
      <c r="F8" s="128" t="str">
        <f>CONCATENATE("var ",RIGHT(E7,2),"/",RIGHT(E7-1,2))</f>
        <v>var 20/19</v>
      </c>
      <c r="G8" s="129" t="s">
        <v>46</v>
      </c>
      <c r="H8" s="128" t="str">
        <f>CONCATENATE("var ",RIGHT(G7,2),"/",RIGHT(G7-1,2))</f>
        <v>var 21/20</v>
      </c>
      <c r="I8" s="129" t="s">
        <v>46</v>
      </c>
      <c r="J8" s="128" t="str">
        <f>CONCATENATE("var ",RIGHT(I7,2),"/",RIGHT(I7-1,2))</f>
        <v>var 22/21</v>
      </c>
      <c r="K8" s="129" t="s">
        <v>46</v>
      </c>
      <c r="L8" s="128" t="str">
        <f>CONCATENATE("var ",RIGHT(K7,2),"/",RIGHT(K7-1,2))</f>
        <v>var 23/22</v>
      </c>
      <c r="M8" s="128" t="str">
        <f>CONCATENATE("var ",RIGHT(K7,2),"/",RIGHT(2019,2))</f>
        <v>var 23/19</v>
      </c>
      <c r="Z8" s="6"/>
      <c r="AA8" s="127" t="s">
        <v>46</v>
      </c>
      <c r="AB8" s="128" t="s">
        <v>437</v>
      </c>
      <c r="AC8" s="129" t="s">
        <v>46</v>
      </c>
      <c r="AD8" s="128" t="s">
        <v>438</v>
      </c>
      <c r="AE8" s="129" t="s">
        <v>46</v>
      </c>
      <c r="AF8" s="128" t="s">
        <v>47</v>
      </c>
      <c r="AG8" s="129" t="s">
        <v>46</v>
      </c>
      <c r="AH8" s="128" t="s">
        <v>47</v>
      </c>
      <c r="AI8" s="128" t="s">
        <v>48</v>
      </c>
      <c r="AJ8" s="130"/>
      <c r="AK8" s="6"/>
      <c r="AL8" s="127" t="s">
        <v>46</v>
      </c>
      <c r="AM8" s="128" t="s">
        <v>437</v>
      </c>
      <c r="AN8" s="129" t="s">
        <v>46</v>
      </c>
      <c r="AO8" s="128" t="s">
        <v>438</v>
      </c>
      <c r="AP8" s="129" t="s">
        <v>46</v>
      </c>
      <c r="AQ8" s="128" t="s">
        <v>47</v>
      </c>
      <c r="AR8" s="129" t="s">
        <v>46</v>
      </c>
      <c r="AS8" s="128" t="s">
        <v>47</v>
      </c>
      <c r="AT8" s="128" t="s">
        <v>48</v>
      </c>
    </row>
    <row r="9" spans="1:46" x14ac:dyDescent="0.25">
      <c r="A9" s="1" t="s">
        <v>49</v>
      </c>
      <c r="B9" s="131" t="s">
        <v>50</v>
      </c>
      <c r="C9" s="132">
        <v>373317</v>
      </c>
      <c r="D9" s="133">
        <v>2.0449053674324036E-2</v>
      </c>
      <c r="E9" s="132">
        <v>386253</v>
      </c>
      <c r="F9" s="133">
        <f t="shared" ref="F9:L21" si="0">IFERROR(E9/C9-1,"-")</f>
        <v>3.4651516003825211E-2</v>
      </c>
      <c r="G9" s="132">
        <v>46362</v>
      </c>
      <c r="H9" s="133">
        <f t="shared" si="0"/>
        <v>-0.87996986431173352</v>
      </c>
      <c r="I9" s="132">
        <v>273717</v>
      </c>
      <c r="J9" s="133">
        <f t="shared" si="0"/>
        <v>4.9039083732367024</v>
      </c>
      <c r="K9" s="132">
        <v>403637</v>
      </c>
      <c r="L9" s="133">
        <f t="shared" si="0"/>
        <v>0.47465082548763871</v>
      </c>
      <c r="M9" s="133">
        <f>K9/C9-1</f>
        <v>8.1217838994741776E-2</v>
      </c>
      <c r="Z9" s="131" t="s">
        <v>50</v>
      </c>
      <c r="AA9" s="132">
        <v>484978</v>
      </c>
      <c r="AB9" s="133">
        <v>3.9402648560951326E-2</v>
      </c>
      <c r="AC9" s="132">
        <v>58605</v>
      </c>
      <c r="AD9" s="133">
        <f t="shared" ref="AD9:AD21" si="1">IFERROR(AC9/AA9-1,"-")</f>
        <v>-0.87915946702737036</v>
      </c>
      <c r="AE9" s="132">
        <v>348878</v>
      </c>
      <c r="AF9" s="133">
        <f t="shared" ref="AF9:AF21" si="2">IFERROR(AE9/AC9-1,"-")</f>
        <v>4.9530415493558566</v>
      </c>
      <c r="AG9" s="132">
        <v>496191</v>
      </c>
      <c r="AH9" s="133">
        <f t="shared" ref="AH9:AH19" si="3">IFERROR(AG9/AE9-1,"-")</f>
        <v>0.42224789181318401</v>
      </c>
      <c r="AI9" s="133">
        <f>AG9/AA9-1</f>
        <v>2.3120636400001615E-2</v>
      </c>
      <c r="AJ9" s="130">
        <f>AA9-AL9</f>
        <v>98725</v>
      </c>
      <c r="AK9" s="131" t="s">
        <v>50</v>
      </c>
      <c r="AL9" s="132">
        <v>386253</v>
      </c>
      <c r="AM9" s="133">
        <v>3.4651516003825211E-2</v>
      </c>
      <c r="AN9" s="132">
        <v>46362</v>
      </c>
      <c r="AO9" s="133">
        <f t="shared" ref="AO9:AO21" si="4">IFERROR(AN9/AL9-1,"-")</f>
        <v>-0.87996986431173352</v>
      </c>
      <c r="AP9" s="132">
        <v>273717</v>
      </c>
      <c r="AQ9" s="133">
        <f t="shared" ref="AQ9:AQ21" si="5">IFERROR(AP9/AN9-1,"-")</f>
        <v>4.9039083732367024</v>
      </c>
      <c r="AR9" s="132">
        <v>403637</v>
      </c>
      <c r="AS9" s="133">
        <f t="shared" ref="AS9:AS19" si="6">IFERROR(AR9/AP9-1,"-")</f>
        <v>0.47465082548763871</v>
      </c>
      <c r="AT9" s="133">
        <f>AR9/AL9-1</f>
        <v>4.5006770173953381E-2</v>
      </c>
    </row>
    <row r="10" spans="1:46" x14ac:dyDescent="0.25">
      <c r="A10" s="1" t="s">
        <v>51</v>
      </c>
      <c r="B10" s="131" t="s">
        <v>52</v>
      </c>
      <c r="C10" s="132">
        <v>364413</v>
      </c>
      <c r="D10" s="133">
        <v>-5.5994433301952418E-3</v>
      </c>
      <c r="E10" s="132">
        <v>404607</v>
      </c>
      <c r="F10" s="133">
        <f t="shared" si="0"/>
        <v>0.11029793119345355</v>
      </c>
      <c r="G10" s="132">
        <v>56791</v>
      </c>
      <c r="H10" s="133">
        <f t="shared" si="0"/>
        <v>-0.85963910658985143</v>
      </c>
      <c r="I10" s="132">
        <v>349079</v>
      </c>
      <c r="J10" s="133">
        <f t="shared" si="0"/>
        <v>5.1467309961085386</v>
      </c>
      <c r="K10" s="132">
        <v>411122</v>
      </c>
      <c r="L10" s="133">
        <f>IFERROR(K10/I10-1,"-")</f>
        <v>0.17773340705112606</v>
      </c>
      <c r="M10" s="133">
        <f>IFERROR(K10/C10-1,"-")</f>
        <v>0.12817599811203229</v>
      </c>
      <c r="Z10" s="131" t="s">
        <v>52</v>
      </c>
      <c r="AA10" s="132">
        <v>486791</v>
      </c>
      <c r="AB10" s="133">
        <v>0.10361174275486351</v>
      </c>
      <c r="AC10" s="132">
        <v>62524</v>
      </c>
      <c r="AD10" s="133">
        <f t="shared" si="1"/>
        <v>-0.87155884147406182</v>
      </c>
      <c r="AE10" s="132">
        <v>401172</v>
      </c>
      <c r="AF10" s="133">
        <f t="shared" si="2"/>
        <v>5.4162881453521852</v>
      </c>
      <c r="AG10" s="132">
        <v>491339</v>
      </c>
      <c r="AH10" s="133">
        <f t="shared" si="3"/>
        <v>0.22475895625816356</v>
      </c>
      <c r="AI10" s="133">
        <f t="shared" ref="AI10:AI19" si="7">AG10/AA10-1</f>
        <v>9.3428185812802766E-3</v>
      </c>
      <c r="AJ10" s="130">
        <f t="shared" ref="AJ10:AJ20" si="8">AA10-AL10</f>
        <v>82184</v>
      </c>
      <c r="AK10" s="131" t="s">
        <v>52</v>
      </c>
      <c r="AL10" s="132">
        <v>404607</v>
      </c>
      <c r="AM10" s="133">
        <v>0.11029793119345355</v>
      </c>
      <c r="AN10" s="132">
        <v>56791</v>
      </c>
      <c r="AO10" s="133">
        <f t="shared" si="4"/>
        <v>-0.85963910658985143</v>
      </c>
      <c r="AP10" s="132">
        <v>349079</v>
      </c>
      <c r="AQ10" s="133">
        <f t="shared" si="5"/>
        <v>5.1467309961085386</v>
      </c>
      <c r="AR10" s="132">
        <v>411122</v>
      </c>
      <c r="AS10" s="133">
        <f t="shared" si="6"/>
        <v>0.17773340705112606</v>
      </c>
      <c r="AT10" s="133">
        <f t="shared" ref="AT10:AT19" si="9">AR10/AL10-1</f>
        <v>1.6102044700165852E-2</v>
      </c>
    </row>
    <row r="11" spans="1:46" x14ac:dyDescent="0.25">
      <c r="A11" s="1" t="s">
        <v>53</v>
      </c>
      <c r="B11" s="131" t="s">
        <v>54</v>
      </c>
      <c r="C11" s="132">
        <v>430515</v>
      </c>
      <c r="D11" s="133">
        <v>-1.563946908118119E-2</v>
      </c>
      <c r="E11" s="132">
        <v>156456</v>
      </c>
      <c r="F11" s="133">
        <f t="shared" si="0"/>
        <v>-0.63658409114664993</v>
      </c>
      <c r="G11" s="132">
        <v>74197</v>
      </c>
      <c r="H11" s="133">
        <f t="shared" si="0"/>
        <v>-0.52576443217262359</v>
      </c>
      <c r="I11" s="132">
        <v>393667</v>
      </c>
      <c r="J11" s="133">
        <f t="shared" si="0"/>
        <v>4.3056996913621841</v>
      </c>
      <c r="K11" s="132">
        <v>440377</v>
      </c>
      <c r="L11" s="133">
        <f t="shared" si="0"/>
        <v>0.11865358285048022</v>
      </c>
      <c r="M11" s="133">
        <f t="shared" ref="M11:M12" si="10">IFERROR(K11/C11-1,"-")</f>
        <v>2.290744805639755E-2</v>
      </c>
      <c r="Z11" s="131" t="s">
        <v>54</v>
      </c>
      <c r="AA11" s="132">
        <v>226262</v>
      </c>
      <c r="AB11" s="133">
        <v>-0.55696579271993896</v>
      </c>
      <c r="AC11" s="132">
        <v>81593</v>
      </c>
      <c r="AD11" s="133">
        <f t="shared" si="1"/>
        <v>-0.63938708223210261</v>
      </c>
      <c r="AE11" s="132">
        <v>468438</v>
      </c>
      <c r="AF11" s="133">
        <f t="shared" si="2"/>
        <v>4.741154265684556</v>
      </c>
      <c r="AG11" s="132">
        <v>523722</v>
      </c>
      <c r="AH11" s="133">
        <f t="shared" si="3"/>
        <v>0.11801775261614122</v>
      </c>
      <c r="AI11" s="133">
        <f t="shared" si="7"/>
        <v>1.3146706031061335</v>
      </c>
      <c r="AJ11" s="130">
        <f t="shared" si="8"/>
        <v>69806</v>
      </c>
      <c r="AK11" s="131" t="s">
        <v>54</v>
      </c>
      <c r="AL11" s="132">
        <v>156456</v>
      </c>
      <c r="AM11" s="133">
        <v>-0.63658409114664993</v>
      </c>
      <c r="AN11" s="132">
        <v>74197</v>
      </c>
      <c r="AO11" s="133">
        <f t="shared" si="4"/>
        <v>-0.52576443217262359</v>
      </c>
      <c r="AP11" s="132">
        <v>393667</v>
      </c>
      <c r="AQ11" s="133">
        <f t="shared" si="5"/>
        <v>4.3056996913621841</v>
      </c>
      <c r="AR11" s="132">
        <v>440377</v>
      </c>
      <c r="AS11" s="133">
        <f t="shared" si="6"/>
        <v>0.11865358285048022</v>
      </c>
      <c r="AT11" s="133">
        <f t="shared" si="9"/>
        <v>1.8147018970189701</v>
      </c>
    </row>
    <row r="12" spans="1:46" x14ac:dyDescent="0.25">
      <c r="A12" s="1" t="s">
        <v>55</v>
      </c>
      <c r="B12" s="131" t="s">
        <v>56</v>
      </c>
      <c r="C12" s="132">
        <v>402943</v>
      </c>
      <c r="D12" s="133">
        <v>2.8795016149004926E-2</v>
      </c>
      <c r="E12" s="132">
        <v>0</v>
      </c>
      <c r="F12" s="133">
        <f t="shared" si="0"/>
        <v>-1</v>
      </c>
      <c r="G12" s="132">
        <v>86160</v>
      </c>
      <c r="H12" s="133" t="str">
        <f t="shared" si="0"/>
        <v>-</v>
      </c>
      <c r="I12" s="132">
        <v>425687</v>
      </c>
      <c r="J12" s="133">
        <f t="shared" si="0"/>
        <v>3.9406569173630457</v>
      </c>
      <c r="K12" s="132">
        <v>445687</v>
      </c>
      <c r="L12" s="133">
        <f t="shared" si="0"/>
        <v>4.6982877090444353E-2</v>
      </c>
      <c r="M12" s="133">
        <f t="shared" si="10"/>
        <v>0.10607951993209963</v>
      </c>
      <c r="Z12" s="131" t="s">
        <v>56</v>
      </c>
      <c r="AA12" s="132">
        <v>0</v>
      </c>
      <c r="AB12" s="133">
        <v>-1</v>
      </c>
      <c r="AC12" s="132">
        <v>98256</v>
      </c>
      <c r="AD12" s="133" t="str">
        <f t="shared" si="1"/>
        <v>-</v>
      </c>
      <c r="AE12" s="132">
        <v>492922</v>
      </c>
      <c r="AF12" s="133">
        <f t="shared" si="2"/>
        <v>4.016711447646963</v>
      </c>
      <c r="AG12" s="132">
        <v>515139</v>
      </c>
      <c r="AH12" s="133">
        <f t="shared" si="3"/>
        <v>4.50720397953428E-2</v>
      </c>
      <c r="AI12" s="133" t="e">
        <f t="shared" si="7"/>
        <v>#DIV/0!</v>
      </c>
      <c r="AJ12" s="130">
        <f t="shared" si="8"/>
        <v>0</v>
      </c>
      <c r="AK12" s="131" t="s">
        <v>56</v>
      </c>
      <c r="AL12" s="132">
        <v>0</v>
      </c>
      <c r="AM12" s="133">
        <v>-1</v>
      </c>
      <c r="AN12" s="132">
        <v>86160</v>
      </c>
      <c r="AO12" s="133" t="str">
        <f t="shared" si="4"/>
        <v>-</v>
      </c>
      <c r="AP12" s="132">
        <v>425687</v>
      </c>
      <c r="AQ12" s="133">
        <f t="shared" si="5"/>
        <v>3.9406569173630457</v>
      </c>
      <c r="AR12" s="132">
        <v>445687</v>
      </c>
      <c r="AS12" s="133">
        <f t="shared" si="6"/>
        <v>4.6982877090444353E-2</v>
      </c>
      <c r="AT12" s="133" t="e">
        <f t="shared" si="9"/>
        <v>#DIV/0!</v>
      </c>
    </row>
    <row r="13" spans="1:46" x14ac:dyDescent="0.25">
      <c r="A13" s="1" t="s">
        <v>57</v>
      </c>
      <c r="B13" s="131" t="s">
        <v>58</v>
      </c>
      <c r="C13" s="132">
        <v>387465</v>
      </c>
      <c r="D13" s="133">
        <v>1.9609855452313418E-2</v>
      </c>
      <c r="E13" s="132">
        <v>1066</v>
      </c>
      <c r="F13" s="133">
        <f t="shared" si="0"/>
        <v>-0.99724878376111392</v>
      </c>
      <c r="G13" s="132">
        <v>114793</v>
      </c>
      <c r="H13" s="133">
        <f t="shared" si="0"/>
        <v>106.68574108818011</v>
      </c>
      <c r="I13" s="132">
        <v>379380</v>
      </c>
      <c r="J13" s="133">
        <f t="shared" si="0"/>
        <v>2.3049053513715991</v>
      </c>
      <c r="K13" s="132"/>
      <c r="L13" s="133"/>
      <c r="M13" s="133"/>
      <c r="Z13" s="131" t="s">
        <v>58</v>
      </c>
      <c r="AA13" s="132">
        <v>1121</v>
      </c>
      <c r="AB13" s="133">
        <v>-0.99752267383271753</v>
      </c>
      <c r="AC13" s="132">
        <v>126630</v>
      </c>
      <c r="AD13" s="133">
        <f t="shared" si="1"/>
        <v>111.96164139161463</v>
      </c>
      <c r="AE13" s="132">
        <v>442696</v>
      </c>
      <c r="AF13" s="133">
        <f t="shared" si="2"/>
        <v>2.4959804153834004</v>
      </c>
      <c r="AG13" s="132" t="s">
        <v>431</v>
      </c>
      <c r="AH13" s="133" t="str">
        <f t="shared" si="3"/>
        <v>-</v>
      </c>
      <c r="AI13" s="133" t="e">
        <f t="shared" si="7"/>
        <v>#VALUE!</v>
      </c>
      <c r="AJ13" s="130">
        <f t="shared" si="8"/>
        <v>55</v>
      </c>
      <c r="AK13" s="131" t="s">
        <v>58</v>
      </c>
      <c r="AL13" s="132">
        <v>1066</v>
      </c>
      <c r="AM13" s="133">
        <v>-0.99724878376111392</v>
      </c>
      <c r="AN13" s="132">
        <v>114793</v>
      </c>
      <c r="AO13" s="133">
        <f t="shared" si="4"/>
        <v>106.68574108818011</v>
      </c>
      <c r="AP13" s="132">
        <v>379380</v>
      </c>
      <c r="AQ13" s="133">
        <f t="shared" si="5"/>
        <v>2.3049053513715991</v>
      </c>
      <c r="AR13" s="132" t="s">
        <v>431</v>
      </c>
      <c r="AS13" s="133" t="str">
        <f t="shared" si="6"/>
        <v>-</v>
      </c>
      <c r="AT13" s="133" t="e">
        <f t="shared" si="9"/>
        <v>#VALUE!</v>
      </c>
    </row>
    <row r="14" spans="1:46" x14ac:dyDescent="0.25">
      <c r="A14" s="1" t="s">
        <v>59</v>
      </c>
      <c r="B14" s="131" t="s">
        <v>60</v>
      </c>
      <c r="C14" s="132">
        <v>406415</v>
      </c>
      <c r="D14" s="133">
        <v>-2.1278696499225758E-2</v>
      </c>
      <c r="E14" s="132">
        <v>4661</v>
      </c>
      <c r="F14" s="133">
        <f t="shared" si="0"/>
        <v>-0.98853142723570731</v>
      </c>
      <c r="G14" s="132">
        <v>142483</v>
      </c>
      <c r="H14" s="133">
        <f t="shared" si="0"/>
        <v>29.56919116069513</v>
      </c>
      <c r="I14" s="132">
        <v>381871</v>
      </c>
      <c r="J14" s="133">
        <f t="shared" si="0"/>
        <v>1.6801162243916816</v>
      </c>
      <c r="K14" s="132"/>
      <c r="L14" s="133"/>
      <c r="M14" s="133"/>
      <c r="Z14" s="131" t="s">
        <v>60</v>
      </c>
      <c r="AA14" s="132">
        <v>4801</v>
      </c>
      <c r="AB14" s="133">
        <v>-0.99001007108018579</v>
      </c>
      <c r="AC14" s="132">
        <v>154087</v>
      </c>
      <c r="AD14" s="133">
        <f t="shared" si="1"/>
        <v>31.094771922516145</v>
      </c>
      <c r="AE14" s="132">
        <v>447309</v>
      </c>
      <c r="AF14" s="133">
        <f t="shared" si="2"/>
        <v>1.9029639099988969</v>
      </c>
      <c r="AG14" s="132" t="s">
        <v>431</v>
      </c>
      <c r="AH14" s="133" t="str">
        <f t="shared" si="3"/>
        <v>-</v>
      </c>
      <c r="AI14" s="133" t="e">
        <f t="shared" si="7"/>
        <v>#VALUE!</v>
      </c>
      <c r="AJ14" s="130">
        <f t="shared" si="8"/>
        <v>140</v>
      </c>
      <c r="AK14" s="131" t="s">
        <v>60</v>
      </c>
      <c r="AL14" s="132">
        <v>4661</v>
      </c>
      <c r="AM14" s="133">
        <v>-0.98853142723570731</v>
      </c>
      <c r="AN14" s="132">
        <v>142483</v>
      </c>
      <c r="AO14" s="133">
        <f t="shared" si="4"/>
        <v>29.56919116069513</v>
      </c>
      <c r="AP14" s="132">
        <v>381871</v>
      </c>
      <c r="AQ14" s="133">
        <f t="shared" si="5"/>
        <v>1.6801162243916816</v>
      </c>
      <c r="AR14" s="132" t="s">
        <v>431</v>
      </c>
      <c r="AS14" s="133" t="str">
        <f t="shared" si="6"/>
        <v>-</v>
      </c>
      <c r="AT14" s="133" t="e">
        <f t="shared" si="9"/>
        <v>#VALUE!</v>
      </c>
    </row>
    <row r="15" spans="1:46" x14ac:dyDescent="0.25">
      <c r="A15" s="1" t="s">
        <v>61</v>
      </c>
      <c r="B15" s="131" t="s">
        <v>62</v>
      </c>
      <c r="C15" s="132">
        <v>426749</v>
      </c>
      <c r="D15" s="133">
        <v>-3.4118773498984512E-3</v>
      </c>
      <c r="E15" s="132">
        <v>96087</v>
      </c>
      <c r="F15" s="133">
        <f t="shared" si="0"/>
        <v>-0.77483954268199806</v>
      </c>
      <c r="G15" s="132">
        <v>224964</v>
      </c>
      <c r="H15" s="133">
        <f t="shared" si="0"/>
        <v>1.3412532392519281</v>
      </c>
      <c r="I15" s="132">
        <v>455417</v>
      </c>
      <c r="J15" s="133">
        <f t="shared" si="0"/>
        <v>1.0243994594690706</v>
      </c>
      <c r="K15" s="132"/>
      <c r="L15" s="133"/>
      <c r="M15" s="133"/>
      <c r="Z15" s="131" t="s">
        <v>62</v>
      </c>
      <c r="AA15" s="132">
        <v>96401</v>
      </c>
      <c r="AB15" s="133">
        <v>-0.80960346976301412</v>
      </c>
      <c r="AC15" s="132">
        <v>246325</v>
      </c>
      <c r="AD15" s="133">
        <f t="shared" si="1"/>
        <v>1.5552120828622109</v>
      </c>
      <c r="AE15" s="132">
        <v>525893</v>
      </c>
      <c r="AF15" s="133">
        <f t="shared" si="2"/>
        <v>1.1349558510098445</v>
      </c>
      <c r="AG15" s="132" t="s">
        <v>431</v>
      </c>
      <c r="AH15" s="133" t="str">
        <f t="shared" si="3"/>
        <v>-</v>
      </c>
      <c r="AI15" s="133" t="e">
        <f t="shared" si="7"/>
        <v>#VALUE!</v>
      </c>
      <c r="AJ15" s="130">
        <f t="shared" si="8"/>
        <v>314</v>
      </c>
      <c r="AK15" s="131" t="s">
        <v>62</v>
      </c>
      <c r="AL15" s="132">
        <v>96087</v>
      </c>
      <c r="AM15" s="133">
        <v>-0.77483954268199806</v>
      </c>
      <c r="AN15" s="132">
        <v>224964</v>
      </c>
      <c r="AO15" s="133">
        <f t="shared" si="4"/>
        <v>1.3412532392519281</v>
      </c>
      <c r="AP15" s="132">
        <v>455417</v>
      </c>
      <c r="AQ15" s="133">
        <f t="shared" si="5"/>
        <v>1.0243994594690706</v>
      </c>
      <c r="AR15" s="132" t="s">
        <v>431</v>
      </c>
      <c r="AS15" s="133" t="str">
        <f t="shared" si="6"/>
        <v>-</v>
      </c>
      <c r="AT15" s="133" t="e">
        <f t="shared" si="9"/>
        <v>#VALUE!</v>
      </c>
    </row>
    <row r="16" spans="1:46" x14ac:dyDescent="0.25">
      <c r="A16" s="1" t="s">
        <v>63</v>
      </c>
      <c r="B16" s="131" t="s">
        <v>64</v>
      </c>
      <c r="C16" s="132">
        <v>446971</v>
      </c>
      <c r="D16" s="133">
        <v>-1.5538757692290739E-2</v>
      </c>
      <c r="E16" s="132">
        <v>152176</v>
      </c>
      <c r="F16" s="133">
        <f t="shared" si="0"/>
        <v>-0.65953943320707609</v>
      </c>
      <c r="G16" s="132">
        <v>286184</v>
      </c>
      <c r="H16" s="133">
        <f t="shared" si="0"/>
        <v>0.88061192303648417</v>
      </c>
      <c r="I16" s="132">
        <v>442299</v>
      </c>
      <c r="J16" s="133">
        <f t="shared" si="0"/>
        <v>0.54550568864786286</v>
      </c>
      <c r="K16" s="132"/>
      <c r="L16" s="133"/>
      <c r="M16" s="133"/>
      <c r="Z16" s="131" t="s">
        <v>64</v>
      </c>
      <c r="AA16" s="132">
        <v>169949</v>
      </c>
      <c r="AB16" s="133">
        <v>-0.68224685236497984</v>
      </c>
      <c r="AC16" s="132">
        <v>323520</v>
      </c>
      <c r="AD16" s="133">
        <f t="shared" si="1"/>
        <v>0.90362991250316282</v>
      </c>
      <c r="AE16" s="132">
        <v>524175</v>
      </c>
      <c r="AF16" s="133">
        <f t="shared" si="2"/>
        <v>0.62022440652818989</v>
      </c>
      <c r="AG16" s="132" t="s">
        <v>431</v>
      </c>
      <c r="AH16" s="133" t="str">
        <f t="shared" si="3"/>
        <v>-</v>
      </c>
      <c r="AI16" s="133" t="e">
        <f t="shared" si="7"/>
        <v>#VALUE!</v>
      </c>
      <c r="AJ16" s="130">
        <f t="shared" si="8"/>
        <v>17773</v>
      </c>
      <c r="AK16" s="131" t="s">
        <v>64</v>
      </c>
      <c r="AL16" s="132">
        <v>152176</v>
      </c>
      <c r="AM16" s="133">
        <v>-0.65953943320707609</v>
      </c>
      <c r="AN16" s="132">
        <v>286184</v>
      </c>
      <c r="AO16" s="133">
        <f t="shared" si="4"/>
        <v>0.88061192303648417</v>
      </c>
      <c r="AP16" s="132">
        <v>442299</v>
      </c>
      <c r="AQ16" s="133">
        <f t="shared" si="5"/>
        <v>0.54550568864786286</v>
      </c>
      <c r="AR16" s="132" t="s">
        <v>431</v>
      </c>
      <c r="AS16" s="133" t="str">
        <f t="shared" si="6"/>
        <v>-</v>
      </c>
      <c r="AT16" s="133" t="e">
        <f t="shared" si="9"/>
        <v>#VALUE!</v>
      </c>
    </row>
    <row r="17" spans="1:46" x14ac:dyDescent="0.25">
      <c r="A17" s="1" t="s">
        <v>65</v>
      </c>
      <c r="B17" s="131" t="s">
        <v>66</v>
      </c>
      <c r="C17" s="132">
        <v>382041</v>
      </c>
      <c r="D17" s="133">
        <v>-4.2877972522021413E-2</v>
      </c>
      <c r="E17" s="132">
        <v>109886</v>
      </c>
      <c r="F17" s="133">
        <f t="shared" si="0"/>
        <v>-0.71237118529163101</v>
      </c>
      <c r="G17" s="132">
        <v>280035</v>
      </c>
      <c r="H17" s="133">
        <f t="shared" si="0"/>
        <v>1.5484138106765193</v>
      </c>
      <c r="I17" s="132">
        <v>390968</v>
      </c>
      <c r="J17" s="133">
        <f t="shared" si="0"/>
        <v>0.39613976824325525</v>
      </c>
      <c r="K17" s="132"/>
      <c r="L17" s="133"/>
      <c r="M17" s="133"/>
      <c r="Z17" s="131" t="s">
        <v>66</v>
      </c>
      <c r="AA17" s="132">
        <v>123422</v>
      </c>
      <c r="AB17" s="133">
        <v>-0.73254889213933583</v>
      </c>
      <c r="AC17" s="132">
        <v>325738</v>
      </c>
      <c r="AD17" s="133">
        <f t="shared" si="1"/>
        <v>1.6392215326278947</v>
      </c>
      <c r="AE17" s="132">
        <v>465229</v>
      </c>
      <c r="AF17" s="133">
        <f t="shared" si="2"/>
        <v>0.42823066390780329</v>
      </c>
      <c r="AG17" s="132" t="s">
        <v>431</v>
      </c>
      <c r="AH17" s="133" t="str">
        <f t="shared" si="3"/>
        <v>-</v>
      </c>
      <c r="AI17" s="133" t="e">
        <f t="shared" si="7"/>
        <v>#VALUE!</v>
      </c>
      <c r="AJ17" s="130">
        <f t="shared" si="8"/>
        <v>13536</v>
      </c>
      <c r="AK17" s="131" t="s">
        <v>66</v>
      </c>
      <c r="AL17" s="132">
        <v>109886</v>
      </c>
      <c r="AM17" s="133">
        <v>-0.71237118529163101</v>
      </c>
      <c r="AN17" s="132">
        <v>280035</v>
      </c>
      <c r="AO17" s="133">
        <f t="shared" si="4"/>
        <v>1.5484138106765193</v>
      </c>
      <c r="AP17" s="132">
        <v>390968</v>
      </c>
      <c r="AQ17" s="133">
        <f t="shared" si="5"/>
        <v>0.39613976824325525</v>
      </c>
      <c r="AR17" s="132" t="s">
        <v>431</v>
      </c>
      <c r="AS17" s="133" t="str">
        <f t="shared" si="6"/>
        <v>-</v>
      </c>
      <c r="AT17" s="133" t="e">
        <f t="shared" si="9"/>
        <v>#VALUE!</v>
      </c>
    </row>
    <row r="18" spans="1:46" x14ac:dyDescent="0.25">
      <c r="A18" s="1" t="s">
        <v>67</v>
      </c>
      <c r="B18" s="131" t="s">
        <v>68</v>
      </c>
      <c r="C18" s="132">
        <v>420241</v>
      </c>
      <c r="D18" s="133">
        <v>-4.713522240034107E-2</v>
      </c>
      <c r="E18" s="132">
        <v>96220</v>
      </c>
      <c r="F18" s="133">
        <f t="shared" si="0"/>
        <v>-0.7710361435462032</v>
      </c>
      <c r="G18" s="132">
        <v>366988</v>
      </c>
      <c r="H18" s="133">
        <f t="shared" si="0"/>
        <v>2.8140511328206195</v>
      </c>
      <c r="I18" s="132">
        <v>432738</v>
      </c>
      <c r="J18" s="133">
        <f t="shared" si="0"/>
        <v>0.17916117148244637</v>
      </c>
      <c r="K18" s="132"/>
      <c r="L18" s="133"/>
      <c r="M18" s="133"/>
      <c r="Z18" s="131" t="s">
        <v>68</v>
      </c>
      <c r="AA18" s="132">
        <v>104248</v>
      </c>
      <c r="AB18" s="133">
        <v>-0.78632012626314385</v>
      </c>
      <c r="AC18" s="132">
        <v>412044</v>
      </c>
      <c r="AD18" s="133">
        <f t="shared" si="1"/>
        <v>2.9525362596884355</v>
      </c>
      <c r="AE18" s="132">
        <v>499612</v>
      </c>
      <c r="AF18" s="133">
        <f t="shared" si="2"/>
        <v>0.21252099290367044</v>
      </c>
      <c r="AG18" s="132" t="s">
        <v>431</v>
      </c>
      <c r="AH18" s="133" t="str">
        <f t="shared" si="3"/>
        <v>-</v>
      </c>
      <c r="AI18" s="133" t="e">
        <f t="shared" si="7"/>
        <v>#VALUE!</v>
      </c>
      <c r="AJ18" s="130">
        <f t="shared" si="8"/>
        <v>8028</v>
      </c>
      <c r="AK18" s="131" t="s">
        <v>68</v>
      </c>
      <c r="AL18" s="132">
        <v>96220</v>
      </c>
      <c r="AM18" s="133">
        <v>-0.7710361435462032</v>
      </c>
      <c r="AN18" s="132">
        <v>366988</v>
      </c>
      <c r="AO18" s="133">
        <f t="shared" si="4"/>
        <v>2.8140511328206195</v>
      </c>
      <c r="AP18" s="132">
        <v>432738</v>
      </c>
      <c r="AQ18" s="133">
        <f t="shared" si="5"/>
        <v>0.17916117148244637</v>
      </c>
      <c r="AR18" s="132" t="s">
        <v>431</v>
      </c>
      <c r="AS18" s="133" t="str">
        <f t="shared" si="6"/>
        <v>-</v>
      </c>
      <c r="AT18" s="133" t="e">
        <f t="shared" si="9"/>
        <v>#VALUE!</v>
      </c>
    </row>
    <row r="19" spans="1:46" x14ac:dyDescent="0.25">
      <c r="A19" s="1" t="s">
        <v>69</v>
      </c>
      <c r="B19" s="131" t="s">
        <v>70</v>
      </c>
      <c r="C19" s="132">
        <v>393250</v>
      </c>
      <c r="D19" s="133">
        <v>6.1327404420588039E-3</v>
      </c>
      <c r="E19" s="132">
        <v>71141</v>
      </c>
      <c r="F19" s="133">
        <f t="shared" si="0"/>
        <v>-0.81909472345835987</v>
      </c>
      <c r="G19" s="132">
        <v>342567</v>
      </c>
      <c r="H19" s="133">
        <f t="shared" si="0"/>
        <v>3.8153244964225976</v>
      </c>
      <c r="I19" s="132">
        <v>409402</v>
      </c>
      <c r="J19" s="133">
        <f t="shared" si="0"/>
        <v>0.19510052048212456</v>
      </c>
      <c r="K19" s="132"/>
      <c r="L19" s="133"/>
      <c r="M19" s="133"/>
      <c r="Z19" s="131" t="s">
        <v>70</v>
      </c>
      <c r="AA19" s="132">
        <v>83016</v>
      </c>
      <c r="AB19" s="133">
        <v>-0.82400454531963518</v>
      </c>
      <c r="AC19" s="132">
        <v>411047</v>
      </c>
      <c r="AD19" s="133">
        <f t="shared" si="1"/>
        <v>3.9514190035655776</v>
      </c>
      <c r="AE19" s="132">
        <v>487953</v>
      </c>
      <c r="AF19" s="133">
        <f t="shared" si="2"/>
        <v>0.18709782579607692</v>
      </c>
      <c r="AG19" s="132" t="s">
        <v>431</v>
      </c>
      <c r="AH19" s="133" t="str">
        <f t="shared" si="3"/>
        <v>-</v>
      </c>
      <c r="AI19" s="133" t="e">
        <f t="shared" si="7"/>
        <v>#VALUE!</v>
      </c>
      <c r="AJ19" s="130">
        <f t="shared" si="8"/>
        <v>11875</v>
      </c>
      <c r="AK19" s="131" t="s">
        <v>70</v>
      </c>
      <c r="AL19" s="132">
        <v>71141</v>
      </c>
      <c r="AM19" s="133">
        <v>-0.81909472345835987</v>
      </c>
      <c r="AN19" s="132">
        <v>342567</v>
      </c>
      <c r="AO19" s="133">
        <f t="shared" si="4"/>
        <v>3.8153244964225976</v>
      </c>
      <c r="AP19" s="132">
        <v>409402</v>
      </c>
      <c r="AQ19" s="133">
        <f t="shared" si="5"/>
        <v>0.19510052048212456</v>
      </c>
      <c r="AR19" s="132" t="s">
        <v>431</v>
      </c>
      <c r="AS19" s="133" t="str">
        <f t="shared" si="6"/>
        <v>-</v>
      </c>
      <c r="AT19" s="133" t="e">
        <f t="shared" si="9"/>
        <v>#VALUE!</v>
      </c>
    </row>
    <row r="20" spans="1:46" x14ac:dyDescent="0.25">
      <c r="A20" s="1" t="s">
        <v>71</v>
      </c>
      <c r="B20" s="131" t="s">
        <v>72</v>
      </c>
      <c r="C20" s="132">
        <v>397253</v>
      </c>
      <c r="D20" s="133">
        <v>-1.3273819725432623E-2</v>
      </c>
      <c r="E20" s="132">
        <v>86477</v>
      </c>
      <c r="F20" s="133">
        <f t="shared" si="0"/>
        <v>-0.78231253130876288</v>
      </c>
      <c r="G20" s="132">
        <v>313914</v>
      </c>
      <c r="H20" s="133">
        <f t="shared" si="0"/>
        <v>2.630028793783318</v>
      </c>
      <c r="I20" s="132">
        <v>423458</v>
      </c>
      <c r="J20" s="133">
        <f t="shared" si="0"/>
        <v>0.34896181756786882</v>
      </c>
      <c r="K20" s="132"/>
      <c r="L20" s="133"/>
      <c r="M20" s="133"/>
      <c r="Z20" s="131" t="s">
        <v>72</v>
      </c>
      <c r="AA20" s="132">
        <v>94228</v>
      </c>
      <c r="AB20" s="133">
        <v>-0.79878237584056</v>
      </c>
      <c r="AC20" s="132">
        <v>370663</v>
      </c>
      <c r="AD20" s="133">
        <f t="shared" si="1"/>
        <v>2.9336821326994098</v>
      </c>
      <c r="AE20" s="132">
        <v>494720</v>
      </c>
      <c r="AF20" s="133">
        <f t="shared" si="2"/>
        <v>0.33468946185618753</v>
      </c>
      <c r="AG20" s="132"/>
      <c r="AH20" s="133"/>
      <c r="AI20" s="133"/>
      <c r="AJ20" s="130">
        <f t="shared" si="8"/>
        <v>7751</v>
      </c>
      <c r="AK20" s="131" t="s">
        <v>72</v>
      </c>
      <c r="AL20" s="132">
        <v>86477</v>
      </c>
      <c r="AM20" s="133">
        <v>-0.78231253130876288</v>
      </c>
      <c r="AN20" s="132">
        <v>313914</v>
      </c>
      <c r="AO20" s="133">
        <f t="shared" si="4"/>
        <v>2.630028793783318</v>
      </c>
      <c r="AP20" s="132">
        <v>423458</v>
      </c>
      <c r="AQ20" s="133">
        <f t="shared" si="5"/>
        <v>0.34896181756786882</v>
      </c>
      <c r="AR20" s="132"/>
      <c r="AS20" s="133"/>
      <c r="AT20" s="133"/>
    </row>
    <row r="21" spans="1:46" ht="15.75" x14ac:dyDescent="0.25">
      <c r="A21" s="1" t="s">
        <v>0</v>
      </c>
      <c r="B21" s="134" t="s">
        <v>33</v>
      </c>
      <c r="C21" s="135">
        <v>4831573</v>
      </c>
      <c r="D21" s="136">
        <v>-8.3906350308755595E-3</v>
      </c>
      <c r="E21" s="135">
        <v>1565303</v>
      </c>
      <c r="F21" s="136">
        <f t="shared" si="0"/>
        <v>-0.67602621340917335</v>
      </c>
      <c r="G21" s="135">
        <v>2335438</v>
      </c>
      <c r="H21" s="136">
        <f t="shared" si="0"/>
        <v>0.49200378457078275</v>
      </c>
      <c r="I21" s="135">
        <v>4757683</v>
      </c>
      <c r="J21" s="136">
        <f t="shared" si="0"/>
        <v>1.0371694731352319</v>
      </c>
      <c r="K21" s="135">
        <v>1700823</v>
      </c>
      <c r="L21" s="136">
        <v>0.17936622404049518</v>
      </c>
      <c r="M21" s="136">
        <v>8.250763116826243E-2</v>
      </c>
      <c r="Z21" s="134" t="s">
        <v>33</v>
      </c>
      <c r="AA21" s="135">
        <v>1664028</v>
      </c>
      <c r="AB21" s="136">
        <v>-0.66211593492511134</v>
      </c>
      <c r="AC21" s="135">
        <v>2347681</v>
      </c>
      <c r="AD21" s="136">
        <f t="shared" si="1"/>
        <v>0.41084224544298542</v>
      </c>
      <c r="AE21" s="135">
        <v>4832844</v>
      </c>
      <c r="AF21" s="136">
        <f t="shared" si="2"/>
        <v>1.0585607669866564</v>
      </c>
      <c r="AG21" s="135">
        <v>2026391</v>
      </c>
      <c r="AH21" s="136">
        <v>0.18404765661063105</v>
      </c>
      <c r="AI21" s="136">
        <v>0.69143452882270995</v>
      </c>
      <c r="AJ21" s="130">
        <f>AA21-AL21</f>
        <v>98725</v>
      </c>
      <c r="AK21" s="134" t="s">
        <v>33</v>
      </c>
      <c r="AL21" s="135">
        <v>1565303</v>
      </c>
      <c r="AM21" s="136">
        <v>-0.67602621340917335</v>
      </c>
      <c r="AN21" s="135">
        <v>2335438</v>
      </c>
      <c r="AO21" s="136">
        <f t="shared" si="4"/>
        <v>0.49200378457078275</v>
      </c>
      <c r="AP21" s="135">
        <v>4757683</v>
      </c>
      <c r="AQ21" s="136">
        <f t="shared" si="5"/>
        <v>1.0371694731352319</v>
      </c>
      <c r="AR21" s="135">
        <v>1700823</v>
      </c>
      <c r="AS21" s="136">
        <v>0.17936622404049518</v>
      </c>
      <c r="AT21" s="136">
        <v>0.79541251282570968</v>
      </c>
    </row>
    <row r="22" spans="1:46" ht="6" customHeight="1" x14ac:dyDescent="0.25"/>
    <row r="23" spans="1:46" x14ac:dyDescent="0.25">
      <c r="B23" s="39" t="s">
        <v>19</v>
      </c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Z23" s="39" t="s">
        <v>19</v>
      </c>
      <c r="AA23" s="39"/>
      <c r="AB23" s="39"/>
      <c r="AC23" s="39"/>
      <c r="AD23" s="39"/>
      <c r="AE23" s="39"/>
      <c r="AF23" s="39"/>
      <c r="AG23" s="39">
        <v>499612</v>
      </c>
      <c r="AH23" s="137">
        <f>AG23/AE19-1</f>
        <v>2.3893694679610444E-2</v>
      </c>
      <c r="AI23" s="39" t="e">
        <f>AG18/AE19-1</f>
        <v>#VALUE!</v>
      </c>
      <c r="AK23" s="39" t="s">
        <v>19</v>
      </c>
      <c r="AL23" s="39"/>
      <c r="AM23" s="39"/>
      <c r="AN23" s="39"/>
      <c r="AO23" s="39"/>
      <c r="AP23" s="39"/>
      <c r="AQ23" s="39"/>
      <c r="AR23" s="138" t="e">
        <f>AR21+AR19</f>
        <v>#VALUE!</v>
      </c>
      <c r="AS23" s="39"/>
      <c r="AT23" s="39"/>
    </row>
    <row r="24" spans="1:46" x14ac:dyDescent="0.25">
      <c r="E24" s="130"/>
      <c r="G24" s="130"/>
      <c r="I24" s="130"/>
      <c r="L24" s="139"/>
      <c r="AE24" s="130"/>
      <c r="AG24" s="39">
        <v>499612</v>
      </c>
      <c r="AH24" s="137">
        <f>AG24/AE20-1</f>
        <v>9.8884217335057922E-3</v>
      </c>
      <c r="AI24" t="e">
        <f>AG18/AE20-1</f>
        <v>#VALUE!</v>
      </c>
      <c r="AJ24" s="130">
        <f>AA28-AL21</f>
        <v>3359546</v>
      </c>
      <c r="AP24" s="130">
        <f>SUM(AP9:AP17)</f>
        <v>3492085</v>
      </c>
      <c r="AS24" s="139">
        <f>AR21/AP24-1</f>
        <v>-0.51294914069961073</v>
      </c>
    </row>
    <row r="25" spans="1:46" x14ac:dyDescent="0.25">
      <c r="AG25" s="130">
        <f>SUM(AG9:AG18,AG23:AG24)</f>
        <v>3025615</v>
      </c>
    </row>
    <row r="26" spans="1:46" ht="48.75" customHeight="1" thickBot="1" x14ac:dyDescent="0.3">
      <c r="B26" s="293" t="s">
        <v>73</v>
      </c>
      <c r="C26" s="293"/>
      <c r="D26" s="293"/>
      <c r="E26" s="293"/>
      <c r="F26" s="293"/>
      <c r="G26" s="293"/>
      <c r="H26" s="293"/>
      <c r="I26" s="293"/>
      <c r="J26" s="293"/>
      <c r="K26" s="293"/>
      <c r="L26" s="293"/>
      <c r="M26" s="293"/>
      <c r="N26" s="1" t="s">
        <v>74</v>
      </c>
    </row>
    <row r="27" spans="1:46" ht="10.5" customHeight="1" thickBot="1" x14ac:dyDescent="0.3">
      <c r="B27" s="124"/>
      <c r="C27" s="125"/>
      <c r="D27" s="124"/>
      <c r="E27" s="124"/>
      <c r="F27" s="124"/>
      <c r="G27" s="124"/>
      <c r="H27" s="124"/>
      <c r="I27" s="124"/>
      <c r="J27" s="124"/>
      <c r="K27" s="2"/>
      <c r="L27" s="2"/>
      <c r="N27" s="1" t="s">
        <v>75</v>
      </c>
    </row>
    <row r="28" spans="1:46" ht="22.5" thickTop="1" thickBot="1" x14ac:dyDescent="0.3">
      <c r="B28" s="140" t="s">
        <v>76</v>
      </c>
      <c r="C28" s="303" t="s">
        <v>77</v>
      </c>
      <c r="D28" s="304"/>
      <c r="E28" s="304"/>
      <c r="F28" s="304"/>
      <c r="G28" s="304"/>
      <c r="H28" s="304"/>
      <c r="I28" s="304"/>
      <c r="J28" s="304"/>
      <c r="K28" s="304"/>
      <c r="L28" s="304"/>
      <c r="M28" s="305"/>
      <c r="AA28" s="130">
        <v>4924849</v>
      </c>
    </row>
    <row r="29" spans="1:46" ht="22.5" thickTop="1" thickBot="1" x14ac:dyDescent="0.3">
      <c r="B29" s="3"/>
      <c r="C29" s="306">
        <f>2019</f>
        <v>2019</v>
      </c>
      <c r="D29" s="307"/>
      <c r="E29" s="308">
        <v>2020</v>
      </c>
      <c r="F29" s="307"/>
      <c r="G29" s="308">
        <v>2021</v>
      </c>
      <c r="H29" s="307"/>
      <c r="I29" s="308">
        <v>2022</v>
      </c>
      <c r="J29" s="307"/>
      <c r="K29" s="308">
        <v>2023</v>
      </c>
      <c r="L29" s="309"/>
      <c r="M29" s="310"/>
      <c r="AA29" s="130">
        <f>AA21-AL21</f>
        <v>98725</v>
      </c>
    </row>
    <row r="30" spans="1:46" ht="16.5" thickTop="1" thickBot="1" x14ac:dyDescent="0.3">
      <c r="B30" s="6"/>
      <c r="C30" s="127" t="s">
        <v>46</v>
      </c>
      <c r="D30" s="128" t="str">
        <f>CONCATENATE("var ",RIGHT(2019,2),"/",RIGHT(2018,2))</f>
        <v>var 19/18</v>
      </c>
      <c r="E30" s="129" t="s">
        <v>46</v>
      </c>
      <c r="F30" s="128" t="str">
        <f>CONCATENATE("var ",RIGHT(E29,2),"/",RIGHT(E29-1,2))</f>
        <v>var 20/19</v>
      </c>
      <c r="G30" s="129" t="s">
        <v>46</v>
      </c>
      <c r="H30" s="128" t="str">
        <f>CONCATENATE("var ",RIGHT(G29,2),"/",RIGHT(G29-1,2))</f>
        <v>var 21/20</v>
      </c>
      <c r="I30" s="129" t="s">
        <v>46</v>
      </c>
      <c r="J30" s="128" t="str">
        <f>CONCATENATE("var ",RIGHT(I29,2),"/",RIGHT(I29-1,2))</f>
        <v>var 22/21</v>
      </c>
      <c r="K30" s="129" t="s">
        <v>46</v>
      </c>
      <c r="L30" s="128" t="str">
        <f>CONCATENATE("var ",RIGHT(K29,2),"/",RIGHT(K29-1,2))</f>
        <v>var 23/22</v>
      </c>
      <c r="M30" s="128" t="str">
        <f>CONCATENATE("var ",RIGHT(K29,2),"/",RIGHT(2019,2))</f>
        <v>var 23/19</v>
      </c>
      <c r="AA30" s="130">
        <f>AA28-AL21</f>
        <v>3359546</v>
      </c>
    </row>
    <row r="31" spans="1:46" x14ac:dyDescent="0.25">
      <c r="B31" s="131" t="s">
        <v>50</v>
      </c>
      <c r="C31" s="132">
        <v>48072</v>
      </c>
      <c r="D31" s="133">
        <v>-5.568978725911955E-2</v>
      </c>
      <c r="E31" s="132">
        <v>56329</v>
      </c>
      <c r="F31" s="133">
        <f t="shared" ref="F31:J43" si="11">IFERROR(E31/C31-1,"-")</f>
        <v>0.17176318855050754</v>
      </c>
      <c r="G31" s="132">
        <v>19622</v>
      </c>
      <c r="H31" s="133">
        <f t="shared" si="11"/>
        <v>-0.65165367750181968</v>
      </c>
      <c r="I31" s="132">
        <v>41772</v>
      </c>
      <c r="J31" s="133">
        <f t="shared" si="11"/>
        <v>1.1288349811436142</v>
      </c>
      <c r="K31" s="132">
        <v>60988</v>
      </c>
      <c r="L31" s="133">
        <f t="shared" ref="L31:L34" si="12">IFERROR(K31/I31-1,"-")</f>
        <v>0.46002106674327292</v>
      </c>
      <c r="M31" s="133">
        <f>K31/C31-1</f>
        <v>0.26868031286403737</v>
      </c>
    </row>
    <row r="32" spans="1:46" x14ac:dyDescent="0.25">
      <c r="B32" s="131" t="s">
        <v>52</v>
      </c>
      <c r="C32" s="132">
        <v>50062</v>
      </c>
      <c r="D32" s="133">
        <v>1.3811259619278982E-2</v>
      </c>
      <c r="E32" s="132">
        <v>61359</v>
      </c>
      <c r="F32" s="133">
        <f t="shared" si="11"/>
        <v>0.22566018137509491</v>
      </c>
      <c r="G32" s="132">
        <v>26605</v>
      </c>
      <c r="H32" s="133">
        <f t="shared" si="11"/>
        <v>-0.56640427647125935</v>
      </c>
      <c r="I32" s="132">
        <v>57069</v>
      </c>
      <c r="J32" s="133">
        <f t="shared" si="11"/>
        <v>1.1450479233226836</v>
      </c>
      <c r="K32" s="132">
        <v>55517</v>
      </c>
      <c r="L32" s="133">
        <f>IFERROR(K32/I32-1,"-")</f>
        <v>-2.7195149731027324E-2</v>
      </c>
      <c r="M32" s="133">
        <f>IFERROR(K32/C32-1,"-")</f>
        <v>0.10896488354440503</v>
      </c>
    </row>
    <row r="33" spans="2:14" x14ac:dyDescent="0.25">
      <c r="B33" s="131" t="s">
        <v>54</v>
      </c>
      <c r="C33" s="132">
        <v>68079</v>
      </c>
      <c r="D33" s="133">
        <v>-0.16884591436838448</v>
      </c>
      <c r="E33" s="132">
        <v>22582</v>
      </c>
      <c r="F33" s="133">
        <f t="shared" si="11"/>
        <v>-0.66829712539843422</v>
      </c>
      <c r="G33" s="132">
        <v>37583</v>
      </c>
      <c r="H33" s="133">
        <f t="shared" si="11"/>
        <v>0.66429014259144448</v>
      </c>
      <c r="I33" s="132">
        <v>61733</v>
      </c>
      <c r="J33" s="133">
        <f t="shared" si="11"/>
        <v>0.64257776122182908</v>
      </c>
      <c r="K33" s="132">
        <v>71069</v>
      </c>
      <c r="L33" s="133">
        <f t="shared" si="12"/>
        <v>0.1512319180989099</v>
      </c>
      <c r="M33" s="133">
        <f t="shared" ref="M33:M34" si="13">IFERROR(K33/C33-1,"-")</f>
        <v>4.3919564035899361E-2</v>
      </c>
    </row>
    <row r="34" spans="2:14" x14ac:dyDescent="0.25">
      <c r="B34" s="131" t="s">
        <v>56</v>
      </c>
      <c r="C34" s="132">
        <v>90935</v>
      </c>
      <c r="D34" s="133">
        <v>0.16356587163476299</v>
      </c>
      <c r="E34" s="132">
        <v>0</v>
      </c>
      <c r="F34" s="133">
        <f t="shared" si="11"/>
        <v>-1</v>
      </c>
      <c r="G34" s="132">
        <v>46938</v>
      </c>
      <c r="H34" s="133" t="str">
        <f t="shared" si="11"/>
        <v>-</v>
      </c>
      <c r="I34" s="132">
        <v>90297</v>
      </c>
      <c r="J34" s="133">
        <f t="shared" si="11"/>
        <v>0.92375047935574583</v>
      </c>
      <c r="K34" s="132">
        <v>94971</v>
      </c>
      <c r="L34" s="133">
        <f t="shared" si="12"/>
        <v>5.1762517027143851E-2</v>
      </c>
      <c r="M34" s="133">
        <f t="shared" si="13"/>
        <v>4.4383350745037742E-2</v>
      </c>
    </row>
    <row r="35" spans="2:14" x14ac:dyDescent="0.25">
      <c r="B35" s="131" t="s">
        <v>58</v>
      </c>
      <c r="C35" s="132">
        <v>97560</v>
      </c>
      <c r="D35" s="133">
        <v>6.5577351566254549E-2</v>
      </c>
      <c r="E35" s="132">
        <v>607</v>
      </c>
      <c r="F35" s="133">
        <f t="shared" si="11"/>
        <v>-0.99377818778187776</v>
      </c>
      <c r="G35" s="132">
        <v>63699</v>
      </c>
      <c r="H35" s="133">
        <f t="shared" si="11"/>
        <v>103.94069192751236</v>
      </c>
      <c r="I35" s="132">
        <v>94965</v>
      </c>
      <c r="J35" s="133">
        <f t="shared" si="11"/>
        <v>0.49083973060801589</v>
      </c>
      <c r="K35" s="132"/>
      <c r="L35" s="133"/>
      <c r="M35" s="133"/>
    </row>
    <row r="36" spans="2:14" x14ac:dyDescent="0.25">
      <c r="B36" s="131" t="s">
        <v>60</v>
      </c>
      <c r="C36" s="132">
        <v>111970</v>
      </c>
      <c r="D36" s="133">
        <v>-2.7176840605397157E-2</v>
      </c>
      <c r="E36" s="132">
        <v>3723</v>
      </c>
      <c r="F36" s="133">
        <f t="shared" si="11"/>
        <v>-0.96675002232740914</v>
      </c>
      <c r="G36" s="132">
        <v>78711</v>
      </c>
      <c r="H36" s="133">
        <f t="shared" si="11"/>
        <v>20.141821112006447</v>
      </c>
      <c r="I36" s="132">
        <v>101392</v>
      </c>
      <c r="J36" s="133">
        <f t="shared" si="11"/>
        <v>0.28815540394608119</v>
      </c>
      <c r="K36" s="132"/>
      <c r="L36" s="133"/>
      <c r="M36" s="133"/>
    </row>
    <row r="37" spans="2:14" x14ac:dyDescent="0.25">
      <c r="B37" s="131" t="s">
        <v>62</v>
      </c>
      <c r="C37" s="132">
        <v>121911</v>
      </c>
      <c r="D37" s="133">
        <v>4.7588358124307284E-2</v>
      </c>
      <c r="E37" s="132">
        <v>45962</v>
      </c>
      <c r="F37" s="133">
        <f t="shared" si="11"/>
        <v>-0.62298726119874337</v>
      </c>
      <c r="G37" s="132">
        <v>111387</v>
      </c>
      <c r="H37" s="133">
        <f t="shared" si="11"/>
        <v>1.4234585092032548</v>
      </c>
      <c r="I37" s="132">
        <v>135433</v>
      </c>
      <c r="J37" s="133">
        <f t="shared" si="11"/>
        <v>0.21587797498810457</v>
      </c>
      <c r="K37" s="132"/>
      <c r="L37" s="133"/>
      <c r="M37" s="133"/>
    </row>
    <row r="38" spans="2:14" x14ac:dyDescent="0.25">
      <c r="B38" s="131" t="s">
        <v>64</v>
      </c>
      <c r="C38" s="132">
        <v>140178</v>
      </c>
      <c r="D38" s="133">
        <v>2.0372713430978351E-3</v>
      </c>
      <c r="E38" s="132">
        <v>91869</v>
      </c>
      <c r="F38" s="133">
        <f t="shared" si="11"/>
        <v>-0.34462611822111888</v>
      </c>
      <c r="G38" s="132">
        <v>124590</v>
      </c>
      <c r="H38" s="133">
        <f t="shared" si="11"/>
        <v>0.35617019887013024</v>
      </c>
      <c r="I38" s="132">
        <v>123326</v>
      </c>
      <c r="J38" s="133">
        <f t="shared" si="11"/>
        <v>-1.0145276506942746E-2</v>
      </c>
      <c r="K38" s="132"/>
      <c r="L38" s="133"/>
      <c r="M38" s="133"/>
    </row>
    <row r="39" spans="2:14" x14ac:dyDescent="0.25">
      <c r="B39" s="131" t="s">
        <v>66</v>
      </c>
      <c r="C39" s="132">
        <v>95274</v>
      </c>
      <c r="D39" s="133">
        <v>-3.7062491788035334E-2</v>
      </c>
      <c r="E39" s="132">
        <v>73204</v>
      </c>
      <c r="F39" s="133">
        <f t="shared" si="11"/>
        <v>-0.23164766882885157</v>
      </c>
      <c r="G39" s="132">
        <v>97380</v>
      </c>
      <c r="H39" s="133">
        <f t="shared" si="11"/>
        <v>0.33025517731271514</v>
      </c>
      <c r="I39" s="132">
        <v>96096</v>
      </c>
      <c r="J39" s="133">
        <f t="shared" si="11"/>
        <v>-1.3185459026494151E-2</v>
      </c>
      <c r="K39" s="132"/>
      <c r="L39" s="133"/>
      <c r="M39" s="133"/>
    </row>
    <row r="40" spans="2:14" x14ac:dyDescent="0.25">
      <c r="B40" s="131" t="s">
        <v>68</v>
      </c>
      <c r="C40" s="132">
        <v>86172</v>
      </c>
      <c r="D40" s="133">
        <v>4.0184445276004066E-2</v>
      </c>
      <c r="E40" s="132">
        <v>52542</v>
      </c>
      <c r="F40" s="133">
        <f t="shared" si="11"/>
        <v>-0.3902659796685698</v>
      </c>
      <c r="G40" s="132">
        <v>80120</v>
      </c>
      <c r="H40" s="133">
        <f t="shared" si="11"/>
        <v>0.52487533782497819</v>
      </c>
      <c r="I40" s="132">
        <v>81068</v>
      </c>
      <c r="J40" s="133">
        <f t="shared" si="11"/>
        <v>1.1832251622566181E-2</v>
      </c>
      <c r="K40" s="132"/>
      <c r="L40" s="133"/>
      <c r="M40" s="133"/>
    </row>
    <row r="41" spans="2:14" x14ac:dyDescent="0.25">
      <c r="B41" s="131" t="s">
        <v>70</v>
      </c>
      <c r="C41" s="132">
        <v>67229</v>
      </c>
      <c r="D41" s="133">
        <v>0.12018461743535047</v>
      </c>
      <c r="E41" s="132">
        <v>23265</v>
      </c>
      <c r="F41" s="133">
        <f t="shared" si="11"/>
        <v>-0.65394398250754882</v>
      </c>
      <c r="G41" s="132">
        <v>52993</v>
      </c>
      <c r="H41" s="133">
        <f t="shared" si="11"/>
        <v>1.2777992692886309</v>
      </c>
      <c r="I41" s="132">
        <v>64837</v>
      </c>
      <c r="J41" s="133">
        <f t="shared" si="11"/>
        <v>0.22350121714188664</v>
      </c>
      <c r="K41" s="132"/>
      <c r="L41" s="133"/>
      <c r="M41" s="133"/>
    </row>
    <row r="42" spans="2:14" x14ac:dyDescent="0.25">
      <c r="B42" s="131" t="s">
        <v>72</v>
      </c>
      <c r="C42" s="132">
        <v>70115</v>
      </c>
      <c r="D42" s="133">
        <v>0.10200392927308455</v>
      </c>
      <c r="E42" s="132">
        <v>25233</v>
      </c>
      <c r="F42" s="133">
        <f t="shared" si="11"/>
        <v>-0.64011980318048922</v>
      </c>
      <c r="G42" s="132">
        <v>60673</v>
      </c>
      <c r="H42" s="133">
        <f t="shared" si="11"/>
        <v>1.4045099671065668</v>
      </c>
      <c r="I42" s="132">
        <v>68793</v>
      </c>
      <c r="J42" s="133">
        <f t="shared" si="11"/>
        <v>0.13383218235458938</v>
      </c>
      <c r="K42" s="132"/>
      <c r="L42" s="133"/>
      <c r="M42" s="133"/>
    </row>
    <row r="43" spans="2:14" ht="15.75" x14ac:dyDescent="0.25">
      <c r="B43" s="134" t="s">
        <v>33</v>
      </c>
      <c r="C43" s="135">
        <v>1047557</v>
      </c>
      <c r="D43" s="136">
        <v>1.8337832570067158E-2</v>
      </c>
      <c r="E43" s="135">
        <v>456683</v>
      </c>
      <c r="F43" s="136">
        <f t="shared" si="11"/>
        <v>-0.5640494980225419</v>
      </c>
      <c r="G43" s="135">
        <v>800301</v>
      </c>
      <c r="H43" s="136">
        <f t="shared" si="11"/>
        <v>0.75242126376501872</v>
      </c>
      <c r="I43" s="135">
        <v>1016781</v>
      </c>
      <c r="J43" s="136">
        <f t="shared" si="11"/>
        <v>0.27049822504282761</v>
      </c>
      <c r="K43" s="135">
        <v>282545</v>
      </c>
      <c r="L43" s="136">
        <v>0.12625612366515071</v>
      </c>
      <c r="M43" s="136">
        <v>9.8764135828394606E-2</v>
      </c>
    </row>
    <row r="44" spans="2:14" ht="6" customHeight="1" x14ac:dyDescent="0.25"/>
    <row r="45" spans="2:14" x14ac:dyDescent="0.25">
      <c r="B45" s="39" t="s">
        <v>19</v>
      </c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</row>
    <row r="47" spans="2:14" x14ac:dyDescent="0.25">
      <c r="E47" s="130"/>
      <c r="G47" s="130"/>
      <c r="I47" s="141"/>
    </row>
    <row r="48" spans="2:14" ht="48.75" customHeight="1" thickBot="1" x14ac:dyDescent="0.3">
      <c r="B48" s="293" t="s">
        <v>78</v>
      </c>
      <c r="C48" s="293"/>
      <c r="D48" s="293"/>
      <c r="E48" s="293"/>
      <c r="F48" s="293"/>
      <c r="G48" s="293"/>
      <c r="H48" s="293"/>
      <c r="I48" s="293"/>
      <c r="J48" s="293"/>
      <c r="K48" s="293"/>
      <c r="L48" s="293"/>
      <c r="M48" s="293"/>
      <c r="N48" s="1" t="s">
        <v>79</v>
      </c>
    </row>
    <row r="49" spans="1:14" ht="10.5" customHeight="1" thickBot="1" x14ac:dyDescent="0.3">
      <c r="B49" s="124"/>
      <c r="C49" s="125"/>
      <c r="D49" s="124"/>
      <c r="E49" s="124"/>
      <c r="F49" s="124"/>
      <c r="G49" s="124"/>
      <c r="H49" s="124"/>
      <c r="I49" s="124"/>
      <c r="J49" s="124"/>
      <c r="K49" s="2"/>
      <c r="L49" s="2"/>
      <c r="N49" s="1" t="s">
        <v>80</v>
      </c>
    </row>
    <row r="50" spans="1:14" ht="22.5" thickTop="1" thickBot="1" x14ac:dyDescent="0.3">
      <c r="B50" s="3"/>
      <c r="C50" s="303" t="s">
        <v>81</v>
      </c>
      <c r="D50" s="304"/>
      <c r="E50" s="304"/>
      <c r="F50" s="304"/>
      <c r="G50" s="304"/>
      <c r="H50" s="304"/>
      <c r="I50" s="304"/>
      <c r="J50" s="304"/>
      <c r="K50" s="304"/>
      <c r="L50" s="304"/>
      <c r="M50" s="305"/>
    </row>
    <row r="51" spans="1:14" ht="22.5" thickTop="1" thickBot="1" x14ac:dyDescent="0.3">
      <c r="B51" s="3"/>
      <c r="C51" s="306">
        <f>2019</f>
        <v>2019</v>
      </c>
      <c r="D51" s="307"/>
      <c r="E51" s="308">
        <v>2020</v>
      </c>
      <c r="F51" s="307"/>
      <c r="G51" s="308">
        <v>2021</v>
      </c>
      <c r="H51" s="307"/>
      <c r="I51" s="308">
        <v>2022</v>
      </c>
      <c r="J51" s="307"/>
      <c r="K51" s="308">
        <v>2023</v>
      </c>
      <c r="L51" s="309"/>
      <c r="M51" s="310"/>
    </row>
    <row r="52" spans="1:14" ht="16.5" thickTop="1" thickBot="1" x14ac:dyDescent="0.3">
      <c r="B52" s="6"/>
      <c r="C52" s="127" t="s">
        <v>46</v>
      </c>
      <c r="D52" s="128" t="str">
        <f>CONCATENATE("var ",RIGHT(2019,2),"/",RIGHT(2018,2))</f>
        <v>var 19/18</v>
      </c>
      <c r="E52" s="129" t="s">
        <v>46</v>
      </c>
      <c r="F52" s="128" t="str">
        <f>CONCATENATE("var ",RIGHT(E51,2),"/",RIGHT(E51-1,2))</f>
        <v>var 20/19</v>
      </c>
      <c r="G52" s="129" t="s">
        <v>46</v>
      </c>
      <c r="H52" s="128" t="str">
        <f>CONCATENATE("var ",RIGHT(G51,2),"/",RIGHT(G51-1,2))</f>
        <v>var 21/20</v>
      </c>
      <c r="I52" s="129" t="s">
        <v>46</v>
      </c>
      <c r="J52" s="128" t="str">
        <f>CONCATENATE("var ",RIGHT(I51,2),"/",RIGHT(I51-1,2))</f>
        <v>var 22/21</v>
      </c>
      <c r="K52" s="129" t="s">
        <v>46</v>
      </c>
      <c r="L52" s="128" t="str">
        <f>CONCATENATE("var ",RIGHT(K51,2),"/",RIGHT(K51-1,2))</f>
        <v>var 23/22</v>
      </c>
      <c r="M52" s="128" t="str">
        <f>CONCATENATE("var ",RIGHT(K51,2),"/",RIGHT(2019,2))</f>
        <v>var 23/19</v>
      </c>
    </row>
    <row r="53" spans="1:14" x14ac:dyDescent="0.25">
      <c r="A53" s="1">
        <v>1</v>
      </c>
      <c r="B53" s="131" t="s">
        <v>50</v>
      </c>
      <c r="C53" s="132">
        <v>31420</v>
      </c>
      <c r="D53" s="133">
        <v>1.364648191760498E-2</v>
      </c>
      <c r="E53" s="132">
        <v>37438</v>
      </c>
      <c r="F53" s="133">
        <f>IFERROR(E53/C53-1,"-")</f>
        <v>0.19153405474220242</v>
      </c>
      <c r="G53" s="132">
        <v>5573</v>
      </c>
      <c r="H53" s="133">
        <f>IFERROR(G53/E53-1,"-")</f>
        <v>-0.8511405523799348</v>
      </c>
      <c r="I53" s="132">
        <v>24740</v>
      </c>
      <c r="J53" s="133">
        <f>IFERROR(I53/G53-1,"-")</f>
        <v>3.4392607213350077</v>
      </c>
      <c r="K53" s="132">
        <v>36662</v>
      </c>
      <c r="L53" s="133">
        <f t="shared" ref="L53:L56" si="14">IFERROR(K53/I53-1,"-")</f>
        <v>0.48189167340339534</v>
      </c>
      <c r="M53" s="133">
        <f>IFERROR(K53/C53-1,"-")</f>
        <v>0.16683640992998083</v>
      </c>
    </row>
    <row r="54" spans="1:14" x14ac:dyDescent="0.25">
      <c r="A54" s="1">
        <v>2</v>
      </c>
      <c r="B54" s="131" t="s">
        <v>52</v>
      </c>
      <c r="C54" s="132">
        <v>32389</v>
      </c>
      <c r="D54" s="133">
        <v>0.11371294959081224</v>
      </c>
      <c r="E54" s="132">
        <v>37512</v>
      </c>
      <c r="F54" s="133">
        <f t="shared" ref="F54:J65" si="15">IFERROR(E54/C54-1,"-")</f>
        <v>0.15817098397604124</v>
      </c>
      <c r="G54" s="132">
        <v>6916</v>
      </c>
      <c r="H54" s="133">
        <f t="shared" si="15"/>
        <v>-0.81563233098741739</v>
      </c>
      <c r="I54" s="132">
        <v>32744</v>
      </c>
      <c r="J54" s="133">
        <f t="shared" si="15"/>
        <v>3.7345286292654718</v>
      </c>
      <c r="K54" s="132">
        <v>34842</v>
      </c>
      <c r="L54" s="133">
        <f t="shared" si="14"/>
        <v>6.4072807231859263E-2</v>
      </c>
      <c r="M54" s="133">
        <f>IFERROR(K54/C54-1,"-")</f>
        <v>7.5735589243261625E-2</v>
      </c>
    </row>
    <row r="55" spans="1:14" x14ac:dyDescent="0.25">
      <c r="A55" s="1">
        <v>3</v>
      </c>
      <c r="B55" s="131" t="s">
        <v>54</v>
      </c>
      <c r="C55" s="132">
        <v>43876</v>
      </c>
      <c r="D55" s="133">
        <v>-0.10224459312913059</v>
      </c>
      <c r="E55" s="132">
        <v>14101</v>
      </c>
      <c r="F55" s="133">
        <f t="shared" si="15"/>
        <v>-0.67861701157808363</v>
      </c>
      <c r="G55" s="132">
        <v>10449</v>
      </c>
      <c r="H55" s="133">
        <f t="shared" si="15"/>
        <v>-0.25898872420395713</v>
      </c>
      <c r="I55" s="132">
        <v>36814</v>
      </c>
      <c r="J55" s="133">
        <f t="shared" si="15"/>
        <v>2.5232079624844483</v>
      </c>
      <c r="K55" s="132">
        <v>46790</v>
      </c>
      <c r="L55" s="133">
        <f t="shared" si="14"/>
        <v>0.27098386483403059</v>
      </c>
      <c r="M55" s="133">
        <f t="shared" ref="M55:M56" si="16">IFERROR(K55/C55-1,"-")</f>
        <v>6.641444069650837E-2</v>
      </c>
    </row>
    <row r="56" spans="1:14" x14ac:dyDescent="0.25">
      <c r="A56" s="1">
        <v>4</v>
      </c>
      <c r="B56" s="131" t="s">
        <v>56</v>
      </c>
      <c r="C56" s="132">
        <v>59555</v>
      </c>
      <c r="D56" s="133">
        <v>0.24803537375049767</v>
      </c>
      <c r="E56" s="132">
        <v>0</v>
      </c>
      <c r="F56" s="133">
        <f t="shared" si="15"/>
        <v>-1</v>
      </c>
      <c r="G56" s="132">
        <v>14550</v>
      </c>
      <c r="H56" s="133" t="str">
        <f t="shared" si="15"/>
        <v>-</v>
      </c>
      <c r="I56" s="132">
        <v>49180</v>
      </c>
      <c r="J56" s="133">
        <f t="shared" si="15"/>
        <v>2.3800687285223368</v>
      </c>
      <c r="K56" s="132">
        <v>53112</v>
      </c>
      <c r="L56" s="133">
        <f t="shared" si="14"/>
        <v>7.9951199674664464E-2</v>
      </c>
      <c r="M56" s="133">
        <f t="shared" si="16"/>
        <v>-0.10818571068759975</v>
      </c>
    </row>
    <row r="57" spans="1:14" x14ac:dyDescent="0.25">
      <c r="A57" s="1">
        <v>5</v>
      </c>
      <c r="B57" s="131" t="s">
        <v>58</v>
      </c>
      <c r="C57" s="132">
        <v>57565</v>
      </c>
      <c r="D57" s="133">
        <v>1.5793188635962574E-2</v>
      </c>
      <c r="E57" s="132">
        <v>358</v>
      </c>
      <c r="F57" s="133">
        <f t="shared" si="15"/>
        <v>-0.9937809432815079</v>
      </c>
      <c r="G57" s="132">
        <v>21905</v>
      </c>
      <c r="H57" s="133">
        <f t="shared" si="15"/>
        <v>60.187150837988824</v>
      </c>
      <c r="I57" s="132">
        <v>53173</v>
      </c>
      <c r="J57" s="133">
        <f t="shared" si="15"/>
        <v>1.4274366582971925</v>
      </c>
      <c r="K57" s="132"/>
      <c r="L57" s="133"/>
      <c r="M57" s="133"/>
    </row>
    <row r="58" spans="1:14" x14ac:dyDescent="0.25">
      <c r="A58" s="1">
        <v>6</v>
      </c>
      <c r="B58" s="131" t="s">
        <v>60</v>
      </c>
      <c r="C58" s="132">
        <v>66885</v>
      </c>
      <c r="D58" s="133">
        <v>3.8120394411009784E-3</v>
      </c>
      <c r="E58" s="132">
        <v>1444</v>
      </c>
      <c r="F58" s="133">
        <f t="shared" si="15"/>
        <v>-0.97841070494131721</v>
      </c>
      <c r="G58" s="132">
        <v>35438</v>
      </c>
      <c r="H58" s="133">
        <f t="shared" si="15"/>
        <v>23.541551246537395</v>
      </c>
      <c r="I58" s="132">
        <v>61941</v>
      </c>
      <c r="J58" s="133">
        <f t="shared" si="15"/>
        <v>0.74786951859585749</v>
      </c>
      <c r="K58" s="132"/>
      <c r="L58" s="133"/>
      <c r="M58" s="133"/>
    </row>
    <row r="59" spans="1:14" x14ac:dyDescent="0.25">
      <c r="A59" s="1">
        <v>7</v>
      </c>
      <c r="B59" s="131" t="s">
        <v>62</v>
      </c>
      <c r="C59" s="132">
        <v>68071</v>
      </c>
      <c r="D59" s="133">
        <v>2.8822320295024406E-2</v>
      </c>
      <c r="E59" s="132">
        <v>22318</v>
      </c>
      <c r="F59" s="133">
        <f t="shared" si="15"/>
        <v>-0.67213644576985798</v>
      </c>
      <c r="G59" s="132">
        <v>60241</v>
      </c>
      <c r="H59" s="133">
        <f t="shared" si="15"/>
        <v>1.6992113988708666</v>
      </c>
      <c r="I59" s="132">
        <v>70935</v>
      </c>
      <c r="J59" s="133">
        <f t="shared" si="15"/>
        <v>0.17752029348782394</v>
      </c>
      <c r="K59" s="132"/>
      <c r="L59" s="133"/>
      <c r="M59" s="133"/>
    </row>
    <row r="60" spans="1:14" x14ac:dyDescent="0.25">
      <c r="A60" s="1">
        <v>8</v>
      </c>
      <c r="B60" s="131" t="s">
        <v>64</v>
      </c>
      <c r="C60" s="132">
        <v>77331</v>
      </c>
      <c r="D60" s="133">
        <v>-2.7564352451492025E-2</v>
      </c>
      <c r="E60" s="132">
        <v>49820</v>
      </c>
      <c r="F60" s="133">
        <f t="shared" si="15"/>
        <v>-0.35575642368519744</v>
      </c>
      <c r="G60" s="132">
        <v>72809</v>
      </c>
      <c r="H60" s="133">
        <f t="shared" si="15"/>
        <v>0.46144118827780001</v>
      </c>
      <c r="I60" s="132">
        <v>72104</v>
      </c>
      <c r="J60" s="133">
        <f t="shared" si="15"/>
        <v>-9.6828688761004811E-3</v>
      </c>
      <c r="K60" s="132"/>
      <c r="L60" s="133"/>
      <c r="M60" s="133"/>
    </row>
    <row r="61" spans="1:14" x14ac:dyDescent="0.25">
      <c r="A61" s="1">
        <v>9</v>
      </c>
      <c r="B61" s="131" t="s">
        <v>66</v>
      </c>
      <c r="C61" s="132">
        <v>58629</v>
      </c>
      <c r="D61" s="133">
        <v>4.8763035973024671E-2</v>
      </c>
      <c r="E61" s="132">
        <v>41218</v>
      </c>
      <c r="F61" s="133">
        <f t="shared" si="15"/>
        <v>-0.29696907673676853</v>
      </c>
      <c r="G61" s="132">
        <v>53396</v>
      </c>
      <c r="H61" s="133">
        <f t="shared" si="15"/>
        <v>0.29545344267067786</v>
      </c>
      <c r="I61" s="132">
        <v>58455</v>
      </c>
      <c r="J61" s="133">
        <f t="shared" si="15"/>
        <v>9.4744924713461742E-2</v>
      </c>
      <c r="K61" s="132"/>
      <c r="L61" s="133"/>
      <c r="M61" s="133"/>
    </row>
    <row r="62" spans="1:14" x14ac:dyDescent="0.25">
      <c r="A62" s="1">
        <v>10</v>
      </c>
      <c r="B62" s="131" t="s">
        <v>68</v>
      </c>
      <c r="C62" s="132">
        <v>50619</v>
      </c>
      <c r="D62" s="133">
        <v>6.2085606378514457E-2</v>
      </c>
      <c r="E62" s="132">
        <v>24258</v>
      </c>
      <c r="F62" s="133">
        <f t="shared" si="15"/>
        <v>-0.52077283233568417</v>
      </c>
      <c r="G62" s="132">
        <v>40278</v>
      </c>
      <c r="H62" s="133">
        <f t="shared" si="15"/>
        <v>0.66040069255503342</v>
      </c>
      <c r="I62" s="132">
        <v>48701</v>
      </c>
      <c r="J62" s="133">
        <f t="shared" si="15"/>
        <v>0.20912160484631803</v>
      </c>
      <c r="K62" s="132"/>
      <c r="L62" s="133"/>
      <c r="M62" s="133"/>
    </row>
    <row r="63" spans="1:14" x14ac:dyDescent="0.25">
      <c r="A63" s="1">
        <v>11</v>
      </c>
      <c r="B63" s="131" t="s">
        <v>70</v>
      </c>
      <c r="C63" s="132">
        <v>43208</v>
      </c>
      <c r="D63" s="133">
        <v>0.14053426248548195</v>
      </c>
      <c r="E63" s="132">
        <v>9940</v>
      </c>
      <c r="F63" s="133">
        <f t="shared" si="15"/>
        <v>-0.76995000925754487</v>
      </c>
      <c r="G63" s="132">
        <v>29208</v>
      </c>
      <c r="H63" s="133">
        <f t="shared" si="15"/>
        <v>1.9384305835010061</v>
      </c>
      <c r="I63" s="132">
        <v>41416</v>
      </c>
      <c r="J63" s="133">
        <f t="shared" si="15"/>
        <v>0.41796768008764729</v>
      </c>
      <c r="K63" s="132"/>
      <c r="L63" s="133"/>
      <c r="M63" s="133"/>
    </row>
    <row r="64" spans="1:14" x14ac:dyDescent="0.25">
      <c r="A64" s="1">
        <v>12</v>
      </c>
      <c r="B64" s="131" t="s">
        <v>72</v>
      </c>
      <c r="C64" s="132">
        <v>42859</v>
      </c>
      <c r="D64" s="133">
        <v>9.5269734992716737E-2</v>
      </c>
      <c r="E64" s="132">
        <v>9879</v>
      </c>
      <c r="F64" s="133">
        <f t="shared" si="15"/>
        <v>-0.76949998833383892</v>
      </c>
      <c r="G64" s="132">
        <v>33490</v>
      </c>
      <c r="H64" s="133">
        <f t="shared" si="15"/>
        <v>2.3900192327158618</v>
      </c>
      <c r="I64" s="132">
        <v>43370</v>
      </c>
      <c r="J64" s="133">
        <f t="shared" si="15"/>
        <v>0.29501343684682002</v>
      </c>
      <c r="K64" s="132"/>
      <c r="L64" s="133"/>
      <c r="M64" s="133"/>
    </row>
    <row r="65" spans="1:14" ht="15.75" x14ac:dyDescent="0.25">
      <c r="B65" s="134" t="s">
        <v>33</v>
      </c>
      <c r="C65" s="135">
        <v>632407</v>
      </c>
      <c r="D65" s="136">
        <v>4.3167935972235227E-2</v>
      </c>
      <c r="E65" s="135">
        <v>248294</v>
      </c>
      <c r="F65" s="136">
        <f t="shared" si="15"/>
        <v>-0.60738258747926577</v>
      </c>
      <c r="G65" s="135">
        <v>384253</v>
      </c>
      <c r="H65" s="136">
        <f t="shared" si="15"/>
        <v>0.54757263566578329</v>
      </c>
      <c r="I65" s="135">
        <v>593573</v>
      </c>
      <c r="J65" s="136">
        <f t="shared" si="15"/>
        <v>0.54474525898301374</v>
      </c>
      <c r="K65" s="135">
        <v>171406</v>
      </c>
      <c r="L65" s="136">
        <v>0.19465005087888043</v>
      </c>
      <c r="M65" s="136">
        <v>2.4910308538627079E-2</v>
      </c>
    </row>
    <row r="66" spans="1:14" ht="6" customHeight="1" x14ac:dyDescent="0.25"/>
    <row r="67" spans="1:14" x14ac:dyDescent="0.25">
      <c r="B67" s="39" t="s">
        <v>19</v>
      </c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</row>
    <row r="70" spans="1:14" ht="48.75" customHeight="1" thickBot="1" x14ac:dyDescent="0.3">
      <c r="B70" s="293" t="s">
        <v>82</v>
      </c>
      <c r="C70" s="293"/>
      <c r="D70" s="293"/>
      <c r="E70" s="293"/>
      <c r="F70" s="293"/>
      <c r="G70" s="293"/>
      <c r="H70" s="293"/>
      <c r="I70" s="293"/>
      <c r="J70" s="293"/>
      <c r="K70" s="293"/>
      <c r="L70" s="293"/>
      <c r="M70" s="293"/>
      <c r="N70" s="1" t="s">
        <v>83</v>
      </c>
    </row>
    <row r="71" spans="1:14" ht="10.5" customHeight="1" thickBot="1" x14ac:dyDescent="0.3">
      <c r="B71" s="124"/>
      <c r="C71" s="125"/>
      <c r="D71" s="124"/>
      <c r="E71" s="124"/>
      <c r="F71" s="124"/>
      <c r="G71" s="124"/>
      <c r="H71" s="124"/>
      <c r="I71" s="124"/>
      <c r="J71" s="124"/>
      <c r="K71" s="2"/>
      <c r="L71" s="2"/>
      <c r="N71" s="1" t="s">
        <v>84</v>
      </c>
    </row>
    <row r="72" spans="1:14" ht="22.5" thickTop="1" thickBot="1" x14ac:dyDescent="0.3">
      <c r="B72" s="3"/>
      <c r="C72" s="303" t="s">
        <v>9</v>
      </c>
      <c r="D72" s="304"/>
      <c r="E72" s="304"/>
      <c r="F72" s="304"/>
      <c r="G72" s="304"/>
      <c r="H72" s="304"/>
      <c r="I72" s="304"/>
      <c r="J72" s="304"/>
      <c r="K72" s="304"/>
      <c r="L72" s="304"/>
      <c r="M72" s="305"/>
    </row>
    <row r="73" spans="1:14" ht="22.5" thickTop="1" thickBot="1" x14ac:dyDescent="0.3">
      <c r="B73" s="3"/>
      <c r="C73" s="306">
        <f>2019</f>
        <v>2019</v>
      </c>
      <c r="D73" s="307"/>
      <c r="E73" s="308">
        <v>2020</v>
      </c>
      <c r="F73" s="307"/>
      <c r="G73" s="308">
        <v>2021</v>
      </c>
      <c r="H73" s="307"/>
      <c r="I73" s="308">
        <v>2022</v>
      </c>
      <c r="J73" s="307"/>
      <c r="K73" s="308">
        <v>2023</v>
      </c>
      <c r="L73" s="309"/>
      <c r="M73" s="310"/>
    </row>
    <row r="74" spans="1:14" ht="16.5" thickTop="1" thickBot="1" x14ac:dyDescent="0.3">
      <c r="B74" s="6"/>
      <c r="C74" s="127" t="s">
        <v>46</v>
      </c>
      <c r="D74" s="128" t="str">
        <f>CONCATENATE("var ",RIGHT(2019,2),"/",RIGHT(2018,2))</f>
        <v>var 19/18</v>
      </c>
      <c r="E74" s="129" t="s">
        <v>46</v>
      </c>
      <c r="F74" s="128" t="str">
        <f>CONCATENATE("var ",RIGHT(E73,2),"/",RIGHT(E73-1,2))</f>
        <v>var 20/19</v>
      </c>
      <c r="G74" s="129" t="s">
        <v>46</v>
      </c>
      <c r="H74" s="128" t="str">
        <f>CONCATENATE("var ",RIGHT(G73,2),"/",RIGHT(G73-1,2))</f>
        <v>var 21/20</v>
      </c>
      <c r="I74" s="129" t="s">
        <v>46</v>
      </c>
      <c r="J74" s="128" t="str">
        <f>CONCATENATE("var ",RIGHT(I73,2),"/",RIGHT(I73-1,2))</f>
        <v>var 22/21</v>
      </c>
      <c r="K74" s="129" t="s">
        <v>46</v>
      </c>
      <c r="L74" s="128" t="str">
        <f>CONCATENATE("var ",RIGHT(K73,2),"/",RIGHT(K73-1,2))</f>
        <v>var 23/22</v>
      </c>
      <c r="M74" s="128" t="str">
        <f>CONCATENATE("var ",RIGHT(K73,2),"/",RIGHT(2019,2))</f>
        <v>var 23/19</v>
      </c>
    </row>
    <row r="75" spans="1:14" x14ac:dyDescent="0.25">
      <c r="A75" s="1">
        <v>1</v>
      </c>
      <c r="B75" s="131" t="s">
        <v>50</v>
      </c>
      <c r="C75" s="132">
        <v>16652</v>
      </c>
      <c r="D75" s="133">
        <v>-0.16363636363636369</v>
      </c>
      <c r="E75" s="132">
        <v>18891</v>
      </c>
      <c r="F75" s="133">
        <f>IFERROR(E75/C75-1,"-")</f>
        <v>0.13445832332452556</v>
      </c>
      <c r="G75" s="132">
        <v>14049</v>
      </c>
      <c r="H75" s="133">
        <f>IFERROR(G75/E75-1,"-")</f>
        <v>-0.25631252977608387</v>
      </c>
      <c r="I75" s="132">
        <v>17032</v>
      </c>
      <c r="J75" s="133">
        <f>IFERROR(I75/G75-1,"-")</f>
        <v>0.21232827959285361</v>
      </c>
      <c r="K75" s="132">
        <v>24326</v>
      </c>
      <c r="L75" s="133">
        <f t="shared" ref="L75:L78" si="17">IFERROR(K75/I75-1,"-")</f>
        <v>0.42825270079849687</v>
      </c>
      <c r="M75" s="133">
        <f>K75/C75-1</f>
        <v>0.4608455440787893</v>
      </c>
    </row>
    <row r="76" spans="1:14" x14ac:dyDescent="0.25">
      <c r="A76" s="1">
        <v>2</v>
      </c>
      <c r="B76" s="131" t="s">
        <v>52</v>
      </c>
      <c r="C76" s="132">
        <v>17673</v>
      </c>
      <c r="D76" s="133">
        <v>-0.12932308601832698</v>
      </c>
      <c r="E76" s="132">
        <v>23847</v>
      </c>
      <c r="F76" s="133">
        <f t="shared" ref="F76:J87" si="18">IFERROR(E76/C76-1,"-")</f>
        <v>0.34934646070276698</v>
      </c>
      <c r="G76" s="132">
        <v>19689</v>
      </c>
      <c r="H76" s="133">
        <f t="shared" si="18"/>
        <v>-0.17436155491256766</v>
      </c>
      <c r="I76" s="132">
        <v>24325</v>
      </c>
      <c r="J76" s="133">
        <f t="shared" si="18"/>
        <v>0.23546142516125745</v>
      </c>
      <c r="K76" s="132">
        <v>20675</v>
      </c>
      <c r="L76" s="133">
        <f t="shared" si="17"/>
        <v>-0.15005138746145941</v>
      </c>
      <c r="M76" s="133">
        <f>IFERROR(K76/C76-1,"-")</f>
        <v>0.1698636337916597</v>
      </c>
    </row>
    <row r="77" spans="1:14" x14ac:dyDescent="0.25">
      <c r="A77" s="1">
        <v>3</v>
      </c>
      <c r="B77" s="131" t="s">
        <v>54</v>
      </c>
      <c r="C77" s="132">
        <v>24203</v>
      </c>
      <c r="D77" s="133">
        <v>-0.26737498486499578</v>
      </c>
      <c r="E77" s="132">
        <v>8481</v>
      </c>
      <c r="F77" s="133">
        <f t="shared" si="18"/>
        <v>-0.64958889393876795</v>
      </c>
      <c r="G77" s="132">
        <v>27134</v>
      </c>
      <c r="H77" s="133">
        <f t="shared" si="18"/>
        <v>2.1993868647565145</v>
      </c>
      <c r="I77" s="132">
        <v>24919</v>
      </c>
      <c r="J77" s="133">
        <f t="shared" si="18"/>
        <v>-8.1631900936094959E-2</v>
      </c>
      <c r="K77" s="132">
        <v>24279</v>
      </c>
      <c r="L77" s="133">
        <f t="shared" si="17"/>
        <v>-2.5683213612103239E-2</v>
      </c>
      <c r="M77" s="133">
        <f t="shared" ref="M77:M78" si="19">IFERROR(K77/C77-1,"-")</f>
        <v>3.1401065983556187E-3</v>
      </c>
    </row>
    <row r="78" spans="1:14" x14ac:dyDescent="0.25">
      <c r="A78" s="1">
        <v>4</v>
      </c>
      <c r="B78" s="131" t="s">
        <v>56</v>
      </c>
      <c r="C78" s="132">
        <v>31380</v>
      </c>
      <c r="D78" s="133">
        <v>3.1117536884303298E-2</v>
      </c>
      <c r="E78" s="132">
        <v>0</v>
      </c>
      <c r="F78" s="133">
        <f t="shared" si="18"/>
        <v>-1</v>
      </c>
      <c r="G78" s="132">
        <v>32388</v>
      </c>
      <c r="H78" s="133" t="str">
        <f t="shared" si="18"/>
        <v>-</v>
      </c>
      <c r="I78" s="132">
        <v>41117</v>
      </c>
      <c r="J78" s="133">
        <f t="shared" si="18"/>
        <v>0.26951340002470059</v>
      </c>
      <c r="K78" s="132">
        <v>41859</v>
      </c>
      <c r="L78" s="133">
        <f t="shared" si="17"/>
        <v>1.8046063671960599E-2</v>
      </c>
      <c r="M78" s="133">
        <f t="shared" si="19"/>
        <v>0.33393881453154872</v>
      </c>
    </row>
    <row r="79" spans="1:14" x14ac:dyDescent="0.25">
      <c r="A79" s="1">
        <v>5</v>
      </c>
      <c r="B79" s="131" t="s">
        <v>58</v>
      </c>
      <c r="C79" s="132">
        <v>39995</v>
      </c>
      <c r="D79" s="133">
        <v>0.14644843203577373</v>
      </c>
      <c r="E79" s="132">
        <v>249</v>
      </c>
      <c r="F79" s="133">
        <f t="shared" si="18"/>
        <v>-0.99377422177772223</v>
      </c>
      <c r="G79" s="132">
        <v>41794</v>
      </c>
      <c r="H79" s="133">
        <f t="shared" si="18"/>
        <v>166.84738955823292</v>
      </c>
      <c r="I79" s="132">
        <v>41792</v>
      </c>
      <c r="J79" s="133">
        <f t="shared" si="18"/>
        <v>-4.7853758912808075E-5</v>
      </c>
      <c r="K79" s="132"/>
      <c r="L79" s="133"/>
      <c r="M79" s="133"/>
    </row>
    <row r="80" spans="1:14" x14ac:dyDescent="0.25">
      <c r="A80" s="1">
        <v>6</v>
      </c>
      <c r="B80" s="131" t="s">
        <v>60</v>
      </c>
      <c r="C80" s="132">
        <v>45085</v>
      </c>
      <c r="D80" s="133">
        <v>-6.977943755545013E-2</v>
      </c>
      <c r="E80" s="132">
        <v>2279</v>
      </c>
      <c r="F80" s="133">
        <f t="shared" si="18"/>
        <v>-0.94945103693024291</v>
      </c>
      <c r="G80" s="132">
        <v>43273</v>
      </c>
      <c r="H80" s="133">
        <f t="shared" si="18"/>
        <v>17.987713909609479</v>
      </c>
      <c r="I80" s="132">
        <v>39451</v>
      </c>
      <c r="J80" s="133">
        <f t="shared" si="18"/>
        <v>-8.8322972754373397E-2</v>
      </c>
      <c r="K80" s="132"/>
      <c r="L80" s="133"/>
      <c r="M80" s="133"/>
    </row>
    <row r="81" spans="1:14" x14ac:dyDescent="0.25">
      <c r="A81" s="1">
        <v>7</v>
      </c>
      <c r="B81" s="131" t="s">
        <v>62</v>
      </c>
      <c r="C81" s="132">
        <v>53840</v>
      </c>
      <c r="D81" s="133">
        <v>7.2317711963990616E-2</v>
      </c>
      <c r="E81" s="132">
        <v>23644</v>
      </c>
      <c r="F81" s="133">
        <f t="shared" si="18"/>
        <v>-0.56084695393759287</v>
      </c>
      <c r="G81" s="132">
        <v>51146</v>
      </c>
      <c r="H81" s="133">
        <f t="shared" si="18"/>
        <v>1.1631703603451191</v>
      </c>
      <c r="I81" s="132">
        <v>64498</v>
      </c>
      <c r="J81" s="133">
        <f t="shared" si="18"/>
        <v>0.26105658311500402</v>
      </c>
      <c r="K81" s="132"/>
      <c r="L81" s="133"/>
      <c r="M81" s="133"/>
    </row>
    <row r="82" spans="1:14" x14ac:dyDescent="0.25">
      <c r="A82" s="1">
        <v>8</v>
      </c>
      <c r="B82" s="131" t="s">
        <v>64</v>
      </c>
      <c r="C82" s="132">
        <v>62847</v>
      </c>
      <c r="D82" s="133">
        <v>4.1030313069405411E-2</v>
      </c>
      <c r="E82" s="132">
        <v>42049</v>
      </c>
      <c r="F82" s="133">
        <f t="shared" si="18"/>
        <v>-0.33093067290403677</v>
      </c>
      <c r="G82" s="132">
        <v>51781</v>
      </c>
      <c r="H82" s="133">
        <f t="shared" si="18"/>
        <v>0.23144426740231627</v>
      </c>
      <c r="I82" s="132">
        <v>51222</v>
      </c>
      <c r="J82" s="133">
        <f t="shared" si="18"/>
        <v>-1.0795465518240288E-2</v>
      </c>
      <c r="K82" s="132"/>
      <c r="L82" s="133"/>
      <c r="M82" s="133"/>
    </row>
    <row r="83" spans="1:14" x14ac:dyDescent="0.25">
      <c r="A83" s="1">
        <v>9</v>
      </c>
      <c r="B83" s="131" t="s">
        <v>66</v>
      </c>
      <c r="C83" s="132">
        <v>36645</v>
      </c>
      <c r="D83" s="133">
        <v>-0.14854314791579537</v>
      </c>
      <c r="E83" s="132">
        <v>31986</v>
      </c>
      <c r="F83" s="133">
        <f t="shared" si="18"/>
        <v>-0.12713876381498157</v>
      </c>
      <c r="G83" s="132">
        <v>43984</v>
      </c>
      <c r="H83" s="133">
        <f t="shared" si="18"/>
        <v>0.37510160695304195</v>
      </c>
      <c r="I83" s="132">
        <v>37641</v>
      </c>
      <c r="J83" s="133">
        <f t="shared" si="18"/>
        <v>-0.14421153146598764</v>
      </c>
      <c r="K83" s="132"/>
      <c r="L83" s="133"/>
      <c r="M83" s="133"/>
    </row>
    <row r="84" spans="1:14" x14ac:dyDescent="0.25">
      <c r="A84" s="1">
        <v>10</v>
      </c>
      <c r="B84" s="131" t="s">
        <v>68</v>
      </c>
      <c r="C84" s="132">
        <v>35553</v>
      </c>
      <c r="D84" s="133">
        <v>1.0516442600119413E-2</v>
      </c>
      <c r="E84" s="132">
        <v>28284</v>
      </c>
      <c r="F84" s="133">
        <f t="shared" si="18"/>
        <v>-0.20445532022614121</v>
      </c>
      <c r="G84" s="132">
        <v>39842</v>
      </c>
      <c r="H84" s="133">
        <f t="shared" si="18"/>
        <v>0.40864092773299387</v>
      </c>
      <c r="I84" s="132">
        <v>32367</v>
      </c>
      <c r="J84" s="133">
        <f t="shared" si="18"/>
        <v>-0.1876160835299433</v>
      </c>
      <c r="K84" s="132"/>
      <c r="L84" s="133"/>
      <c r="M84" s="133"/>
    </row>
    <row r="85" spans="1:14" x14ac:dyDescent="0.25">
      <c r="A85" s="1">
        <v>11</v>
      </c>
      <c r="B85" s="131" t="s">
        <v>70</v>
      </c>
      <c r="C85" s="132">
        <v>24021</v>
      </c>
      <c r="D85" s="133">
        <v>8.5351527200433708E-2</v>
      </c>
      <c r="E85" s="132">
        <v>13325</v>
      </c>
      <c r="F85" s="133">
        <f t="shared" si="18"/>
        <v>-0.44527704924857414</v>
      </c>
      <c r="G85" s="132">
        <v>23785</v>
      </c>
      <c r="H85" s="133">
        <f t="shared" si="18"/>
        <v>0.78499061913696067</v>
      </c>
      <c r="I85" s="132">
        <v>23421</v>
      </c>
      <c r="J85" s="133">
        <f t="shared" si="18"/>
        <v>-1.5303762875762073E-2</v>
      </c>
      <c r="K85" s="132"/>
      <c r="L85" s="133"/>
      <c r="M85" s="133"/>
    </row>
    <row r="86" spans="1:14" x14ac:dyDescent="0.25">
      <c r="A86" s="1">
        <v>12</v>
      </c>
      <c r="B86" s="131" t="s">
        <v>72</v>
      </c>
      <c r="C86" s="132">
        <v>27256</v>
      </c>
      <c r="D86" s="133">
        <v>0.11276230913693142</v>
      </c>
      <c r="E86" s="132">
        <v>15354</v>
      </c>
      <c r="F86" s="133">
        <f t="shared" si="18"/>
        <v>-0.43667449368946287</v>
      </c>
      <c r="G86" s="132">
        <v>27183</v>
      </c>
      <c r="H86" s="133">
        <f t="shared" si="18"/>
        <v>0.77041813208284493</v>
      </c>
      <c r="I86" s="132">
        <v>25423</v>
      </c>
      <c r="J86" s="133">
        <f t="shared" si="18"/>
        <v>-6.4746348820954314E-2</v>
      </c>
      <c r="K86" s="132"/>
      <c r="L86" s="133"/>
      <c r="M86" s="133"/>
    </row>
    <row r="87" spans="1:14" ht="15.75" x14ac:dyDescent="0.25">
      <c r="B87" s="134" t="s">
        <v>33</v>
      </c>
      <c r="C87" s="135">
        <v>415150</v>
      </c>
      <c r="D87" s="136">
        <v>-1.7294108735584346E-2</v>
      </c>
      <c r="E87" s="135">
        <v>208389</v>
      </c>
      <c r="F87" s="136">
        <f t="shared" si="18"/>
        <v>-0.49803926291701794</v>
      </c>
      <c r="G87" s="135">
        <v>416048</v>
      </c>
      <c r="H87" s="136">
        <f t="shared" si="18"/>
        <v>0.99649693601869571</v>
      </c>
      <c r="I87" s="135">
        <v>423208</v>
      </c>
      <c r="J87" s="136">
        <f t="shared" si="18"/>
        <v>1.7209552743914225E-2</v>
      </c>
      <c r="K87" s="135">
        <v>111139</v>
      </c>
      <c r="L87" s="136">
        <v>3.4881230620245285E-2</v>
      </c>
      <c r="M87" s="136">
        <v>0.23614138897539716</v>
      </c>
    </row>
    <row r="88" spans="1:14" ht="6" customHeight="1" x14ac:dyDescent="0.25"/>
    <row r="89" spans="1:14" x14ac:dyDescent="0.25">
      <c r="B89" s="39" t="s">
        <v>19</v>
      </c>
      <c r="C89" s="39"/>
      <c r="D89" s="39"/>
      <c r="E89" s="39"/>
      <c r="F89" s="39"/>
      <c r="G89" s="39"/>
      <c r="H89" s="39"/>
      <c r="I89" s="39"/>
      <c r="J89" s="39"/>
      <c r="K89" s="39"/>
      <c r="L89" s="39"/>
      <c r="M89" s="39"/>
    </row>
    <row r="92" spans="1:14" ht="48.75" customHeight="1" thickBot="1" x14ac:dyDescent="0.3">
      <c r="B92" s="293" t="s">
        <v>85</v>
      </c>
      <c r="C92" s="293"/>
      <c r="D92" s="293"/>
      <c r="E92" s="293"/>
      <c r="F92" s="293"/>
      <c r="G92" s="293"/>
      <c r="H92" s="293"/>
      <c r="I92" s="293"/>
      <c r="J92" s="293"/>
      <c r="K92" s="293"/>
      <c r="L92" s="293"/>
      <c r="M92" s="293"/>
      <c r="N92" s="1" t="s">
        <v>86</v>
      </c>
    </row>
    <row r="93" spans="1:14" ht="10.5" customHeight="1" thickBot="1" x14ac:dyDescent="0.3">
      <c r="B93" s="124"/>
      <c r="C93" s="125"/>
      <c r="D93" s="124"/>
      <c r="E93" s="124"/>
      <c r="F93" s="124"/>
      <c r="G93" s="124"/>
      <c r="H93" s="124"/>
      <c r="I93" s="124"/>
      <c r="J93" s="124"/>
      <c r="K93" s="2"/>
      <c r="L93" s="2"/>
      <c r="N93" s="1" t="s">
        <v>87</v>
      </c>
    </row>
    <row r="94" spans="1:14" ht="22.5" thickTop="1" thickBot="1" x14ac:dyDescent="0.3">
      <c r="B94" s="140" t="s">
        <v>88</v>
      </c>
      <c r="C94" s="303" t="s">
        <v>89</v>
      </c>
      <c r="D94" s="304"/>
      <c r="E94" s="304"/>
      <c r="F94" s="304"/>
      <c r="G94" s="304"/>
      <c r="H94" s="304"/>
      <c r="I94" s="304"/>
      <c r="J94" s="304"/>
      <c r="K94" s="304"/>
      <c r="L94" s="304"/>
      <c r="M94" s="305"/>
    </row>
    <row r="95" spans="1:14" ht="22.5" thickTop="1" thickBot="1" x14ac:dyDescent="0.3">
      <c r="B95" s="3"/>
      <c r="C95" s="306">
        <f>2019</f>
        <v>2019</v>
      </c>
      <c r="D95" s="307"/>
      <c r="E95" s="308">
        <v>2020</v>
      </c>
      <c r="F95" s="307"/>
      <c r="G95" s="308">
        <v>2021</v>
      </c>
      <c r="H95" s="307"/>
      <c r="I95" s="308">
        <v>2022</v>
      </c>
      <c r="J95" s="307"/>
      <c r="K95" s="308">
        <v>2023</v>
      </c>
      <c r="L95" s="309"/>
      <c r="M95" s="310"/>
    </row>
    <row r="96" spans="1:14" ht="16.5" thickTop="1" thickBot="1" x14ac:dyDescent="0.3">
      <c r="B96" s="6"/>
      <c r="C96" s="127" t="s">
        <v>46</v>
      </c>
      <c r="D96" s="128" t="str">
        <f>CONCATENATE("var ",RIGHT(2019,2),"/",RIGHT(2018,2))</f>
        <v>var 19/18</v>
      </c>
      <c r="E96" s="129" t="s">
        <v>46</v>
      </c>
      <c r="F96" s="128" t="str">
        <f>CONCATENATE("var ",RIGHT(E95,2),"/",RIGHT(E95-1,2))</f>
        <v>var 20/19</v>
      </c>
      <c r="G96" s="129" t="s">
        <v>46</v>
      </c>
      <c r="H96" s="128" t="str">
        <f>CONCATENATE("var ",RIGHT(G95,2),"/",RIGHT(G95-1,2))</f>
        <v>var 21/20</v>
      </c>
      <c r="I96" s="129" t="s">
        <v>46</v>
      </c>
      <c r="J96" s="128" t="str">
        <f>CONCATENATE("var ",RIGHT(I95,2),"/",RIGHT(I95-1,2))</f>
        <v>var 22/21</v>
      </c>
      <c r="K96" s="129" t="s">
        <v>46</v>
      </c>
      <c r="L96" s="128" t="str">
        <f>CONCATENATE("var ",RIGHT(K95,2),"/",RIGHT(K95-1,2))</f>
        <v>var 23/22</v>
      </c>
      <c r="M96" s="128" t="str">
        <f>CONCATENATE("var ",RIGHT(K95,2),"/",RIGHT(2019,2))</f>
        <v>var 23/19</v>
      </c>
    </row>
    <row r="97" spans="2:13" x14ac:dyDescent="0.25">
      <c r="B97" s="131" t="s">
        <v>50</v>
      </c>
      <c r="C97" s="132">
        <v>325245</v>
      </c>
      <c r="D97" s="133">
        <v>3.2756589580508644E-2</v>
      </c>
      <c r="E97" s="132">
        <v>329924</v>
      </c>
      <c r="F97" s="133">
        <f t="shared" ref="F97:J109" si="20">IFERROR(E97/C97-1,"-")</f>
        <v>1.4386078187212714E-2</v>
      </c>
      <c r="G97" s="132">
        <v>26740</v>
      </c>
      <c r="H97" s="133">
        <f t="shared" si="20"/>
        <v>-0.91895103114656707</v>
      </c>
      <c r="I97" s="132">
        <v>231945</v>
      </c>
      <c r="J97" s="133">
        <f t="shared" si="20"/>
        <v>7.6740837696335085</v>
      </c>
      <c r="K97" s="132">
        <v>342649</v>
      </c>
      <c r="L97" s="133">
        <f t="shared" ref="L97:L100" si="21">IFERROR(K97/I97-1,"-")</f>
        <v>0.47728556338787209</v>
      </c>
      <c r="M97" s="133">
        <f>K97/C97-1</f>
        <v>5.3510430598471936E-2</v>
      </c>
    </row>
    <row r="98" spans="2:13" x14ac:dyDescent="0.25">
      <c r="B98" s="131" t="s">
        <v>52</v>
      </c>
      <c r="C98" s="132">
        <v>314351</v>
      </c>
      <c r="D98" s="133">
        <v>-8.6222937067348404E-3</v>
      </c>
      <c r="E98" s="132">
        <v>343248</v>
      </c>
      <c r="F98" s="133">
        <f t="shared" si="20"/>
        <v>9.1925904482568876E-2</v>
      </c>
      <c r="G98" s="132">
        <v>30186</v>
      </c>
      <c r="H98" s="133">
        <f t="shared" si="20"/>
        <v>-0.91205775416025725</v>
      </c>
      <c r="I98" s="132">
        <v>292010</v>
      </c>
      <c r="J98" s="133">
        <f t="shared" si="20"/>
        <v>8.6736897899688596</v>
      </c>
      <c r="K98" s="132">
        <v>355605</v>
      </c>
      <c r="L98" s="133">
        <f t="shared" si="21"/>
        <v>0.2177836375466593</v>
      </c>
      <c r="M98" s="133">
        <f>IFERROR(K98/C98-1,"-")</f>
        <v>0.13123546608727188</v>
      </c>
    </row>
    <row r="99" spans="2:13" x14ac:dyDescent="0.25">
      <c r="B99" s="131" t="s">
        <v>54</v>
      </c>
      <c r="C99" s="132">
        <v>362436</v>
      </c>
      <c r="D99" s="133">
        <v>1.9665434411978211E-2</v>
      </c>
      <c r="E99" s="132">
        <v>133874</v>
      </c>
      <c r="F99" s="133">
        <f t="shared" si="20"/>
        <v>-0.6306272003884823</v>
      </c>
      <c r="G99" s="132">
        <v>36614</v>
      </c>
      <c r="H99" s="133">
        <f t="shared" si="20"/>
        <v>-0.726504026173865</v>
      </c>
      <c r="I99" s="132">
        <v>331934</v>
      </c>
      <c r="J99" s="133">
        <f t="shared" si="20"/>
        <v>8.0657671928770416</v>
      </c>
      <c r="K99" s="132">
        <v>369308</v>
      </c>
      <c r="L99" s="133">
        <f t="shared" si="21"/>
        <v>0.11259467243488164</v>
      </c>
      <c r="M99" s="133">
        <f t="shared" ref="M99:M100" si="22">IFERROR(K99/C99-1,"-")</f>
        <v>1.896058890397212E-2</v>
      </c>
    </row>
    <row r="100" spans="2:13" x14ac:dyDescent="0.25">
      <c r="B100" s="131" t="s">
        <v>56</v>
      </c>
      <c r="C100" s="132">
        <v>312008</v>
      </c>
      <c r="D100" s="133">
        <v>-4.8004388972705536E-3</v>
      </c>
      <c r="E100" s="132">
        <v>0</v>
      </c>
      <c r="F100" s="133">
        <f t="shared" si="20"/>
        <v>-1</v>
      </c>
      <c r="G100" s="132">
        <v>39222</v>
      </c>
      <c r="H100" s="133" t="str">
        <f t="shared" si="20"/>
        <v>-</v>
      </c>
      <c r="I100" s="132">
        <v>335390</v>
      </c>
      <c r="J100" s="133">
        <f t="shared" si="20"/>
        <v>7.5510682780072411</v>
      </c>
      <c r="K100" s="132">
        <v>350716</v>
      </c>
      <c r="L100" s="133">
        <f t="shared" si="21"/>
        <v>4.5696055338561026E-2</v>
      </c>
      <c r="M100" s="133">
        <f t="shared" si="22"/>
        <v>0.12406092151483294</v>
      </c>
    </row>
    <row r="101" spans="2:13" x14ac:dyDescent="0.25">
      <c r="B101" s="131" t="s">
        <v>58</v>
      </c>
      <c r="C101" s="132">
        <v>289905</v>
      </c>
      <c r="D101" s="133">
        <v>5.0198123117137783E-3</v>
      </c>
      <c r="E101" s="132">
        <v>459</v>
      </c>
      <c r="F101" s="133">
        <f t="shared" si="20"/>
        <v>-0.99841672271951154</v>
      </c>
      <c r="G101" s="132">
        <v>51094</v>
      </c>
      <c r="H101" s="133">
        <f t="shared" si="20"/>
        <v>110.31590413943356</v>
      </c>
      <c r="I101" s="132">
        <v>284415</v>
      </c>
      <c r="J101" s="133">
        <f t="shared" si="20"/>
        <v>4.5665048733706506</v>
      </c>
      <c r="K101" s="132"/>
      <c r="L101" s="133"/>
      <c r="M101" s="133"/>
    </row>
    <row r="102" spans="2:13" x14ac:dyDescent="0.25">
      <c r="B102" s="131" t="s">
        <v>60</v>
      </c>
      <c r="C102" s="132">
        <v>294445</v>
      </c>
      <c r="D102" s="133">
        <v>-1.9016968012980029E-2</v>
      </c>
      <c r="E102" s="132">
        <v>938</v>
      </c>
      <c r="F102" s="133">
        <f t="shared" si="20"/>
        <v>-0.99681434563331017</v>
      </c>
      <c r="G102" s="132">
        <v>63772</v>
      </c>
      <c r="H102" s="133">
        <f t="shared" si="20"/>
        <v>66.987206823027719</v>
      </c>
      <c r="I102" s="132">
        <v>280479</v>
      </c>
      <c r="J102" s="133">
        <f t="shared" si="20"/>
        <v>3.3981527943297998</v>
      </c>
      <c r="K102" s="132"/>
      <c r="L102" s="133"/>
      <c r="M102" s="133"/>
    </row>
    <row r="103" spans="2:13" x14ac:dyDescent="0.25">
      <c r="B103" s="131" t="s">
        <v>62</v>
      </c>
      <c r="C103" s="132">
        <v>304838</v>
      </c>
      <c r="D103" s="133">
        <v>-2.2444418077392947E-2</v>
      </c>
      <c r="E103" s="132">
        <v>50125</v>
      </c>
      <c r="F103" s="133">
        <f t="shared" si="20"/>
        <v>-0.83556840026505885</v>
      </c>
      <c r="G103" s="132">
        <v>113577</v>
      </c>
      <c r="H103" s="133">
        <f t="shared" si="20"/>
        <v>1.2658753117206984</v>
      </c>
      <c r="I103" s="132">
        <v>319984</v>
      </c>
      <c r="J103" s="133">
        <f t="shared" si="20"/>
        <v>1.8173309737006611</v>
      </c>
      <c r="K103" s="132"/>
      <c r="L103" s="133"/>
      <c r="M103" s="133"/>
    </row>
    <row r="104" spans="2:13" x14ac:dyDescent="0.25">
      <c r="B104" s="131" t="s">
        <v>64</v>
      </c>
      <c r="C104" s="132">
        <v>306793</v>
      </c>
      <c r="D104" s="133">
        <v>-2.3365899157363312E-2</v>
      </c>
      <c r="E104" s="132">
        <v>60307</v>
      </c>
      <c r="F104" s="133">
        <f t="shared" si="20"/>
        <v>-0.80342771836384796</v>
      </c>
      <c r="G104" s="132">
        <v>161594</v>
      </c>
      <c r="H104" s="133">
        <f t="shared" si="20"/>
        <v>1.6795231067703584</v>
      </c>
      <c r="I104" s="132">
        <v>318973</v>
      </c>
      <c r="J104" s="133">
        <f t="shared" si="20"/>
        <v>0.97391611074668605</v>
      </c>
      <c r="K104" s="132"/>
      <c r="L104" s="133"/>
      <c r="M104" s="133"/>
    </row>
    <row r="105" spans="2:13" x14ac:dyDescent="0.25">
      <c r="B105" s="131" t="s">
        <v>66</v>
      </c>
      <c r="C105" s="132">
        <v>286767</v>
      </c>
      <c r="D105" s="133">
        <v>-4.4794563895874662E-2</v>
      </c>
      <c r="E105" s="132">
        <v>36682</v>
      </c>
      <c r="F105" s="133">
        <f t="shared" si="20"/>
        <v>-0.87208430537683901</v>
      </c>
      <c r="G105" s="132">
        <v>182655</v>
      </c>
      <c r="H105" s="133">
        <f t="shared" si="20"/>
        <v>3.979417698053541</v>
      </c>
      <c r="I105" s="132">
        <v>294872</v>
      </c>
      <c r="J105" s="133">
        <f t="shared" si="20"/>
        <v>0.61436588103254763</v>
      </c>
      <c r="K105" s="132"/>
      <c r="L105" s="133"/>
      <c r="M105" s="133"/>
    </row>
    <row r="106" spans="2:13" x14ac:dyDescent="0.25">
      <c r="B106" s="131" t="s">
        <v>68</v>
      </c>
      <c r="C106" s="132">
        <v>334069</v>
      </c>
      <c r="D106" s="133">
        <v>-6.7330939791058309E-2</v>
      </c>
      <c r="E106" s="132">
        <v>43678</v>
      </c>
      <c r="F106" s="133">
        <f t="shared" si="20"/>
        <v>-0.86925455519668093</v>
      </c>
      <c r="G106" s="132">
        <v>286868</v>
      </c>
      <c r="H106" s="133">
        <f t="shared" si="20"/>
        <v>5.5677915655478731</v>
      </c>
      <c r="I106" s="132">
        <v>351670</v>
      </c>
      <c r="J106" s="133">
        <f t="shared" si="20"/>
        <v>0.22589483664960897</v>
      </c>
      <c r="K106" s="132"/>
      <c r="L106" s="133"/>
      <c r="M106" s="133"/>
    </row>
    <row r="107" spans="2:13" x14ac:dyDescent="0.25">
      <c r="B107" s="131" t="s">
        <v>70</v>
      </c>
      <c r="C107" s="132">
        <v>326021</v>
      </c>
      <c r="D107" s="133">
        <v>-1.455701750408811E-2</v>
      </c>
      <c r="E107" s="132">
        <v>47876</v>
      </c>
      <c r="F107" s="133">
        <f t="shared" si="20"/>
        <v>-0.85315056392072908</v>
      </c>
      <c r="G107" s="132">
        <v>289574</v>
      </c>
      <c r="H107" s="133">
        <f t="shared" si="20"/>
        <v>5.0484167432534051</v>
      </c>
      <c r="I107" s="132">
        <v>344565</v>
      </c>
      <c r="J107" s="133">
        <f t="shared" si="20"/>
        <v>0.18990309903513447</v>
      </c>
      <c r="K107" s="132"/>
      <c r="L107" s="133"/>
      <c r="M107" s="133"/>
    </row>
    <row r="108" spans="2:13" x14ac:dyDescent="0.25">
      <c r="B108" s="131" t="s">
        <v>72</v>
      </c>
      <c r="C108" s="132">
        <v>327138</v>
      </c>
      <c r="D108" s="133">
        <v>-3.4911438112882442E-2</v>
      </c>
      <c r="E108" s="132">
        <v>61244</v>
      </c>
      <c r="F108" s="133">
        <f t="shared" si="20"/>
        <v>-0.8127884868159615</v>
      </c>
      <c r="G108" s="132">
        <v>253241</v>
      </c>
      <c r="H108" s="133">
        <f t="shared" si="20"/>
        <v>3.1349519952974987</v>
      </c>
      <c r="I108" s="132">
        <v>354665</v>
      </c>
      <c r="J108" s="133">
        <f t="shared" si="20"/>
        <v>0.40050386785710046</v>
      </c>
      <c r="K108" s="132"/>
      <c r="L108" s="133"/>
      <c r="M108" s="133"/>
    </row>
    <row r="109" spans="2:13" ht="15.75" x14ac:dyDescent="0.25">
      <c r="B109" s="134" t="s">
        <v>33</v>
      </c>
      <c r="C109" s="135">
        <v>3784016</v>
      </c>
      <c r="D109" s="136">
        <v>-1.5543882388170172E-2</v>
      </c>
      <c r="E109" s="135">
        <v>1108620</v>
      </c>
      <c r="F109" s="136">
        <f t="shared" si="20"/>
        <v>-0.70702555168899917</v>
      </c>
      <c r="G109" s="135">
        <v>1535137</v>
      </c>
      <c r="H109" s="136">
        <f t="shared" si="20"/>
        <v>0.38472785986181024</v>
      </c>
      <c r="I109" s="135">
        <v>3740902</v>
      </c>
      <c r="J109" s="136">
        <f t="shared" si="20"/>
        <v>1.436852215795724</v>
      </c>
      <c r="K109" s="135">
        <v>1418278</v>
      </c>
      <c r="L109" s="136">
        <v>0.19055066025674927</v>
      </c>
      <c r="M109" s="136">
        <v>7.9326352318042082E-2</v>
      </c>
    </row>
    <row r="110" spans="2:13" ht="6" customHeight="1" x14ac:dyDescent="0.25"/>
    <row r="111" spans="2:13" x14ac:dyDescent="0.25">
      <c r="B111" s="39" t="s">
        <v>19</v>
      </c>
      <c r="C111" s="39"/>
      <c r="D111" s="39"/>
      <c r="E111" s="39"/>
      <c r="F111" s="39"/>
      <c r="G111" s="39"/>
      <c r="H111" s="39"/>
      <c r="I111" s="39"/>
      <c r="J111" s="39"/>
      <c r="K111" s="39"/>
      <c r="L111" s="39"/>
      <c r="M111" s="39"/>
    </row>
    <row r="114" spans="1:14" ht="48.75" customHeight="1" thickBot="1" x14ac:dyDescent="0.3">
      <c r="B114" s="293" t="s">
        <v>90</v>
      </c>
      <c r="C114" s="293"/>
      <c r="D114" s="293"/>
      <c r="E114" s="293"/>
      <c r="F114" s="293"/>
      <c r="G114" s="293"/>
      <c r="H114" s="293"/>
      <c r="I114" s="293"/>
      <c r="J114" s="293"/>
      <c r="K114" s="293"/>
      <c r="L114" s="293"/>
      <c r="M114" s="293"/>
      <c r="N114" s="1" t="s">
        <v>91</v>
      </c>
    </row>
    <row r="115" spans="1:14" ht="10.5" customHeight="1" thickBot="1" x14ac:dyDescent="0.3">
      <c r="B115" s="124"/>
      <c r="C115" s="125"/>
      <c r="D115" s="124"/>
      <c r="E115" s="124"/>
      <c r="F115" s="124"/>
      <c r="G115" s="124"/>
      <c r="H115" s="124"/>
      <c r="I115" s="124"/>
      <c r="J115" s="124"/>
      <c r="K115" s="2"/>
      <c r="L115" s="2"/>
      <c r="N115" s="1" t="s">
        <v>92</v>
      </c>
    </row>
    <row r="116" spans="1:14" ht="22.5" thickTop="1" thickBot="1" x14ac:dyDescent="0.3">
      <c r="B116" s="140" t="str">
        <f>C116</f>
        <v>Reino Unido</v>
      </c>
      <c r="C116" s="303" t="s">
        <v>93</v>
      </c>
      <c r="D116" s="304"/>
      <c r="E116" s="304"/>
      <c r="F116" s="304"/>
      <c r="G116" s="304"/>
      <c r="H116" s="304"/>
      <c r="I116" s="304"/>
      <c r="J116" s="304"/>
      <c r="K116" s="304"/>
      <c r="L116" s="304"/>
      <c r="M116" s="305"/>
    </row>
    <row r="117" spans="1:14" ht="22.5" thickTop="1" thickBot="1" x14ac:dyDescent="0.3">
      <c r="B117" s="3"/>
      <c r="C117" s="306">
        <f>2019</f>
        <v>2019</v>
      </c>
      <c r="D117" s="307"/>
      <c r="E117" s="308">
        <v>2020</v>
      </c>
      <c r="F117" s="307"/>
      <c r="G117" s="308">
        <v>2021</v>
      </c>
      <c r="H117" s="307"/>
      <c r="I117" s="308">
        <v>2022</v>
      </c>
      <c r="J117" s="307"/>
      <c r="K117" s="308">
        <v>2023</v>
      </c>
      <c r="L117" s="309"/>
      <c r="M117" s="310"/>
    </row>
    <row r="118" spans="1:14" ht="16.5" thickTop="1" thickBot="1" x14ac:dyDescent="0.3">
      <c r="B118" s="6"/>
      <c r="C118" s="127" t="s">
        <v>46</v>
      </c>
      <c r="D118" s="128" t="str">
        <f>CONCATENATE("var ",RIGHT(2019,2),"/",RIGHT(2018,2))</f>
        <v>var 19/18</v>
      </c>
      <c r="E118" s="129" t="s">
        <v>46</v>
      </c>
      <c r="F118" s="128" t="str">
        <f>CONCATENATE("var ",RIGHT(E117,2),"/",RIGHT(E117-1,2))</f>
        <v>var 20/19</v>
      </c>
      <c r="G118" s="129" t="s">
        <v>46</v>
      </c>
      <c r="H118" s="128" t="str">
        <f>CONCATENATE("var ",RIGHT(G117,2),"/",RIGHT(G117-1,2))</f>
        <v>var 21/20</v>
      </c>
      <c r="I118" s="129" t="s">
        <v>46</v>
      </c>
      <c r="J118" s="128" t="str">
        <f>CONCATENATE("var ",RIGHT(I117,2),"/",RIGHT(I117-1,2))</f>
        <v>var 22/21</v>
      </c>
      <c r="K118" s="129" t="s">
        <v>46</v>
      </c>
      <c r="L118" s="128" t="str">
        <f>CONCATENATE("var ",RIGHT(K117,2),"/",RIGHT(K117-1,2))</f>
        <v>var 23/22</v>
      </c>
      <c r="M118" s="128" t="str">
        <f>CONCATENATE("var ",RIGHT(K117,2),"/",RIGHT(2019,2))</f>
        <v>var 23/19</v>
      </c>
    </row>
    <row r="119" spans="1:14" x14ac:dyDescent="0.25">
      <c r="B119" s="131" t="s">
        <v>50</v>
      </c>
      <c r="C119" s="132">
        <v>128075</v>
      </c>
      <c r="D119" s="133">
        <v>7.9890387858347456E-2</v>
      </c>
      <c r="E119" s="132">
        <v>129038</v>
      </c>
      <c r="F119" s="133">
        <f t="shared" ref="F119:J131" si="23">IFERROR(E119/C119-1,"-")</f>
        <v>7.5190318172946302E-3</v>
      </c>
      <c r="G119" s="132">
        <v>2315</v>
      </c>
      <c r="H119" s="133">
        <f t="shared" si="23"/>
        <v>-0.98205954835009845</v>
      </c>
      <c r="I119" s="132">
        <v>74810</v>
      </c>
      <c r="J119" s="133">
        <f t="shared" si="23"/>
        <v>31.31533477321814</v>
      </c>
      <c r="K119" s="132">
        <v>128763</v>
      </c>
      <c r="L119" s="133">
        <f t="shared" ref="L119:L122" si="24">IFERROR(K119/I119-1,"-")</f>
        <v>0.72120037428151318</v>
      </c>
      <c r="M119" s="133">
        <f>K119/C119-1</f>
        <v>5.3718524302166504E-3</v>
      </c>
    </row>
    <row r="120" spans="1:14" x14ac:dyDescent="0.25">
      <c r="B120" s="131" t="s">
        <v>52</v>
      </c>
      <c r="C120" s="132">
        <v>129132</v>
      </c>
      <c r="D120" s="133">
        <v>4.5383158201512286E-2</v>
      </c>
      <c r="E120" s="132">
        <v>140719</v>
      </c>
      <c r="F120" s="133">
        <f t="shared" si="23"/>
        <v>8.9729888795960777E-2</v>
      </c>
      <c r="G120" s="132">
        <v>1204</v>
      </c>
      <c r="H120" s="133">
        <f t="shared" si="23"/>
        <v>-0.99144394147201165</v>
      </c>
      <c r="I120" s="132">
        <v>114746</v>
      </c>
      <c r="J120" s="133">
        <f t="shared" si="23"/>
        <v>94.303986710963457</v>
      </c>
      <c r="K120" s="132">
        <v>141638</v>
      </c>
      <c r="L120" s="133">
        <f t="shared" si="24"/>
        <v>0.23436111062694986</v>
      </c>
      <c r="M120" s="133">
        <f>IFERROR(K120/C120-1,"-")</f>
        <v>9.6846637549174552E-2</v>
      </c>
    </row>
    <row r="121" spans="1:14" x14ac:dyDescent="0.25">
      <c r="B121" s="131" t="s">
        <v>54</v>
      </c>
      <c r="C121" s="132">
        <v>151655</v>
      </c>
      <c r="D121" s="133">
        <v>2.9523576772161331E-2</v>
      </c>
      <c r="E121" s="132">
        <v>58683</v>
      </c>
      <c r="F121" s="133">
        <f t="shared" si="23"/>
        <v>-0.61304935544492434</v>
      </c>
      <c r="G121" s="132">
        <v>1399</v>
      </c>
      <c r="H121" s="133">
        <f t="shared" si="23"/>
        <v>-0.97616004635073195</v>
      </c>
      <c r="I121" s="132">
        <v>142665</v>
      </c>
      <c r="J121" s="133">
        <f t="shared" si="23"/>
        <v>100.97641172265904</v>
      </c>
      <c r="K121" s="132">
        <v>166069</v>
      </c>
      <c r="L121" s="133">
        <f t="shared" si="24"/>
        <v>0.16404864542810071</v>
      </c>
      <c r="M121" s="133">
        <f t="shared" ref="M121:M122" si="25">IFERROR(K121/C121-1,"-")</f>
        <v>9.5044673766113918E-2</v>
      </c>
    </row>
    <row r="122" spans="1:14" x14ac:dyDescent="0.25">
      <c r="B122" s="131" t="s">
        <v>56</v>
      </c>
      <c r="C122" s="132">
        <v>144751</v>
      </c>
      <c r="D122" s="133">
        <v>7.2809741563956809E-2</v>
      </c>
      <c r="E122" s="132">
        <v>0</v>
      </c>
      <c r="F122" s="133">
        <f t="shared" si="23"/>
        <v>-1</v>
      </c>
      <c r="G122" s="132">
        <v>1761</v>
      </c>
      <c r="H122" s="133" t="str">
        <f t="shared" si="23"/>
        <v>-</v>
      </c>
      <c r="I122" s="132">
        <v>150506</v>
      </c>
      <c r="J122" s="133">
        <f t="shared" si="23"/>
        <v>84.466212379329932</v>
      </c>
      <c r="K122" s="132">
        <v>154996</v>
      </c>
      <c r="L122" s="133">
        <f t="shared" si="24"/>
        <v>2.9832697699759381E-2</v>
      </c>
      <c r="M122" s="133">
        <f t="shared" si="25"/>
        <v>7.0776713114244494E-2</v>
      </c>
    </row>
    <row r="123" spans="1:14" x14ac:dyDescent="0.25">
      <c r="B123" s="131" t="s">
        <v>58</v>
      </c>
      <c r="C123" s="132">
        <v>154757</v>
      </c>
      <c r="D123" s="133">
        <v>0.10199097084751552</v>
      </c>
      <c r="E123" s="132">
        <v>34</v>
      </c>
      <c r="F123" s="133">
        <f t="shared" si="23"/>
        <v>-0.99978030072953084</v>
      </c>
      <c r="G123" s="132">
        <v>1936</v>
      </c>
      <c r="H123" s="133">
        <f t="shared" si="23"/>
        <v>55.941176470588232</v>
      </c>
      <c r="I123" s="132">
        <v>147202</v>
      </c>
      <c r="J123" s="133">
        <f t="shared" si="23"/>
        <v>75.034090909090907</v>
      </c>
      <c r="K123" s="132"/>
      <c r="L123" s="133"/>
      <c r="M123" s="133"/>
    </row>
    <row r="124" spans="1:14" x14ac:dyDescent="0.25">
      <c r="B124" s="131" t="s">
        <v>60</v>
      </c>
      <c r="C124" s="132">
        <v>155153</v>
      </c>
      <c r="D124" s="133">
        <v>1.6230555100704036E-2</v>
      </c>
      <c r="E124" s="132">
        <v>122</v>
      </c>
      <c r="F124" s="133">
        <f t="shared" si="23"/>
        <v>-0.9992136794003339</v>
      </c>
      <c r="G124" s="132">
        <v>5286</v>
      </c>
      <c r="H124" s="133">
        <f t="shared" si="23"/>
        <v>42.327868852459019</v>
      </c>
      <c r="I124" s="132">
        <v>147240</v>
      </c>
      <c r="J124" s="133">
        <f t="shared" si="23"/>
        <v>26.854710556186152</v>
      </c>
      <c r="K124" s="132"/>
      <c r="L124" s="133"/>
      <c r="M124" s="133"/>
    </row>
    <row r="125" spans="1:14" x14ac:dyDescent="0.25">
      <c r="B125" s="131" t="s">
        <v>62</v>
      </c>
      <c r="C125" s="132">
        <v>149779</v>
      </c>
      <c r="D125" s="133">
        <v>1.3197770381795149E-2</v>
      </c>
      <c r="E125" s="132">
        <v>18443</v>
      </c>
      <c r="F125" s="133">
        <f t="shared" si="23"/>
        <v>-0.8768652481322482</v>
      </c>
      <c r="G125" s="132">
        <v>17629</v>
      </c>
      <c r="H125" s="133">
        <f t="shared" si="23"/>
        <v>-4.4135986553163753E-2</v>
      </c>
      <c r="I125" s="132">
        <v>165818</v>
      </c>
      <c r="J125" s="133">
        <f t="shared" si="23"/>
        <v>8.4059787849566057</v>
      </c>
      <c r="K125" s="132"/>
      <c r="L125" s="133"/>
      <c r="M125" s="133"/>
    </row>
    <row r="126" spans="1:14" x14ac:dyDescent="0.25">
      <c r="B126" s="131" t="s">
        <v>64</v>
      </c>
      <c r="C126" s="132">
        <v>150740</v>
      </c>
      <c r="D126" s="133">
        <v>1.5672375921409021E-2</v>
      </c>
      <c r="E126" s="132">
        <v>11293</v>
      </c>
      <c r="F126" s="133">
        <f t="shared" si="23"/>
        <v>-0.92508292424041394</v>
      </c>
      <c r="G126" s="132">
        <v>47855</v>
      </c>
      <c r="H126" s="133">
        <f t="shared" si="23"/>
        <v>3.2375808022668906</v>
      </c>
      <c r="I126" s="132">
        <v>165250</v>
      </c>
      <c r="J126" s="133">
        <f t="shared" si="23"/>
        <v>2.4531396928220666</v>
      </c>
      <c r="K126" s="132"/>
      <c r="L126" s="133"/>
      <c r="M126" s="133"/>
    </row>
    <row r="127" spans="1:14" x14ac:dyDescent="0.25">
      <c r="B127" s="131" t="s">
        <v>66</v>
      </c>
      <c r="C127" s="132">
        <v>143678</v>
      </c>
      <c r="D127" s="133">
        <v>-1.2725898440184125E-2</v>
      </c>
      <c r="E127" s="132">
        <v>10348</v>
      </c>
      <c r="F127" s="133">
        <f t="shared" si="23"/>
        <v>-0.92797783933518008</v>
      </c>
      <c r="G127" s="132">
        <v>64169</v>
      </c>
      <c r="H127" s="133">
        <f t="shared" si="23"/>
        <v>5.2011016621569386</v>
      </c>
      <c r="I127" s="132">
        <v>153817</v>
      </c>
      <c r="J127" s="133">
        <f t="shared" si="23"/>
        <v>1.3970608860976483</v>
      </c>
      <c r="K127" s="132"/>
      <c r="L127" s="133"/>
      <c r="M127" s="133"/>
    </row>
    <row r="128" spans="1:14" x14ac:dyDescent="0.25">
      <c r="A128" s="130"/>
      <c r="B128" s="131" t="s">
        <v>68</v>
      </c>
      <c r="C128" s="132">
        <v>150840</v>
      </c>
      <c r="D128" s="133">
        <v>-7.3515591889883214E-2</v>
      </c>
      <c r="E128" s="132">
        <v>16332</v>
      </c>
      <c r="F128" s="133">
        <f t="shared" si="23"/>
        <v>-0.89172633253778844</v>
      </c>
      <c r="G128" s="132">
        <v>117761</v>
      </c>
      <c r="H128" s="133">
        <f t="shared" si="23"/>
        <v>6.2104457506735242</v>
      </c>
      <c r="I128" s="132">
        <v>169072</v>
      </c>
      <c r="J128" s="133">
        <f t="shared" si="23"/>
        <v>0.43572150372364371</v>
      </c>
      <c r="K128" s="132"/>
      <c r="L128" s="133"/>
      <c r="M128" s="133"/>
    </row>
    <row r="129" spans="2:14" x14ac:dyDescent="0.25">
      <c r="B129" s="131" t="s">
        <v>70</v>
      </c>
      <c r="C129" s="132">
        <v>128603</v>
      </c>
      <c r="D129" s="133">
        <v>-5.1775115207373323E-2</v>
      </c>
      <c r="E129" s="132">
        <v>22454</v>
      </c>
      <c r="F129" s="133">
        <f t="shared" si="23"/>
        <v>-0.82540065161776943</v>
      </c>
      <c r="G129" s="132">
        <v>106597</v>
      </c>
      <c r="H129" s="133">
        <f t="shared" si="23"/>
        <v>3.7473501380600336</v>
      </c>
      <c r="I129" s="132">
        <v>141650</v>
      </c>
      <c r="J129" s="133">
        <f t="shared" si="23"/>
        <v>0.32883664643470256</v>
      </c>
      <c r="K129" s="132"/>
      <c r="L129" s="133"/>
      <c r="M129" s="133"/>
    </row>
    <row r="130" spans="2:14" x14ac:dyDescent="0.25">
      <c r="B130" s="131" t="s">
        <v>72</v>
      </c>
      <c r="C130" s="132">
        <v>133916</v>
      </c>
      <c r="D130" s="133">
        <v>-4.6306275503756877E-3</v>
      </c>
      <c r="E130" s="132">
        <v>28660</v>
      </c>
      <c r="F130" s="133">
        <f t="shared" si="23"/>
        <v>-0.78598524448161533</v>
      </c>
      <c r="G130" s="132">
        <v>78133</v>
      </c>
      <c r="H130" s="133">
        <f t="shared" si="23"/>
        <v>1.7262037683182134</v>
      </c>
      <c r="I130" s="132">
        <v>149677</v>
      </c>
      <c r="J130" s="133">
        <f t="shared" si="23"/>
        <v>0.91566943544980983</v>
      </c>
      <c r="K130" s="132"/>
      <c r="L130" s="133"/>
      <c r="M130" s="133"/>
    </row>
    <row r="131" spans="2:14" ht="15.75" x14ac:dyDescent="0.25">
      <c r="B131" s="134" t="s">
        <v>33</v>
      </c>
      <c r="C131" s="135">
        <v>1721079</v>
      </c>
      <c r="D131" s="136">
        <v>1.705813629844477E-2</v>
      </c>
      <c r="E131" s="135">
        <v>436137</v>
      </c>
      <c r="F131" s="136">
        <f t="shared" si="23"/>
        <v>-0.74659094672586201</v>
      </c>
      <c r="G131" s="135">
        <v>446045</v>
      </c>
      <c r="H131" s="136">
        <f t="shared" si="23"/>
        <v>2.2717632303611124E-2</v>
      </c>
      <c r="I131" s="135">
        <v>1722453</v>
      </c>
      <c r="J131" s="136">
        <f t="shared" si="23"/>
        <v>2.8616126175610086</v>
      </c>
      <c r="K131" s="135">
        <v>591466</v>
      </c>
      <c r="L131" s="136">
        <v>0.22525982594717098</v>
      </c>
      <c r="M131" s="136">
        <v>6.8374478200475819E-2</v>
      </c>
    </row>
    <row r="132" spans="2:14" ht="6" customHeight="1" x14ac:dyDescent="0.25"/>
    <row r="133" spans="2:14" x14ac:dyDescent="0.25">
      <c r="B133" s="39" t="s">
        <v>19</v>
      </c>
      <c r="C133" s="39"/>
      <c r="D133" s="39"/>
      <c r="E133" s="39"/>
      <c r="F133" s="39"/>
      <c r="G133" s="39"/>
      <c r="H133" s="39"/>
      <c r="I133" s="39"/>
      <c r="J133" s="39"/>
      <c r="K133" s="39"/>
      <c r="L133" s="39"/>
      <c r="M133" s="39"/>
    </row>
    <row r="134" spans="2:14" x14ac:dyDescent="0.25">
      <c r="I134" s="130"/>
      <c r="K134" s="130"/>
      <c r="L134" s="141"/>
    </row>
    <row r="136" spans="2:14" ht="48.75" customHeight="1" thickBot="1" x14ac:dyDescent="0.3">
      <c r="B136" s="293" t="s">
        <v>94</v>
      </c>
      <c r="C136" s="293"/>
      <c r="D136" s="293"/>
      <c r="E136" s="293"/>
      <c r="F136" s="293"/>
      <c r="G136" s="293"/>
      <c r="H136" s="293"/>
      <c r="I136" s="293"/>
      <c r="J136" s="293"/>
      <c r="K136" s="293"/>
      <c r="L136" s="293"/>
      <c r="M136" s="293"/>
      <c r="N136" s="1" t="s">
        <v>95</v>
      </c>
    </row>
    <row r="137" spans="2:14" ht="10.5" customHeight="1" thickBot="1" x14ac:dyDescent="0.3">
      <c r="B137" s="124"/>
      <c r="C137" s="125"/>
      <c r="D137" s="124"/>
      <c r="E137" s="124"/>
      <c r="F137" s="124"/>
      <c r="G137" s="124"/>
      <c r="H137" s="124"/>
      <c r="I137" s="124"/>
      <c r="J137" s="124"/>
      <c r="K137" s="2"/>
      <c r="L137" s="2"/>
      <c r="N137" s="1" t="s">
        <v>96</v>
      </c>
    </row>
    <row r="138" spans="2:14" ht="22.5" thickTop="1" thickBot="1" x14ac:dyDescent="0.3">
      <c r="B138" s="140" t="str">
        <f>C138</f>
        <v>Alemania</v>
      </c>
      <c r="C138" s="303" t="s">
        <v>97</v>
      </c>
      <c r="D138" s="304"/>
      <c r="E138" s="304"/>
      <c r="F138" s="304"/>
      <c r="G138" s="304"/>
      <c r="H138" s="304"/>
      <c r="I138" s="304"/>
      <c r="J138" s="304"/>
      <c r="K138" s="304"/>
      <c r="L138" s="304"/>
      <c r="M138" s="305"/>
    </row>
    <row r="139" spans="2:14" ht="22.5" thickTop="1" thickBot="1" x14ac:dyDescent="0.3">
      <c r="B139" s="3"/>
      <c r="C139" s="306">
        <f>2019</f>
        <v>2019</v>
      </c>
      <c r="D139" s="307"/>
      <c r="E139" s="308">
        <v>2020</v>
      </c>
      <c r="F139" s="307"/>
      <c r="G139" s="308">
        <v>2021</v>
      </c>
      <c r="H139" s="307"/>
      <c r="I139" s="308">
        <v>2022</v>
      </c>
      <c r="J139" s="307"/>
      <c r="K139" s="308">
        <v>2023</v>
      </c>
      <c r="L139" s="309"/>
      <c r="M139" s="310"/>
    </row>
    <row r="140" spans="2:14" ht="16.5" thickTop="1" thickBot="1" x14ac:dyDescent="0.3">
      <c r="B140" s="6"/>
      <c r="C140" s="127" t="s">
        <v>46</v>
      </c>
      <c r="D140" s="128" t="str">
        <f>CONCATENATE("var ",RIGHT(2019,2),"/",RIGHT(2018,2))</f>
        <v>var 19/18</v>
      </c>
      <c r="E140" s="129" t="s">
        <v>46</v>
      </c>
      <c r="F140" s="128" t="str">
        <f>CONCATENATE("var ",RIGHT(E139,2),"/",RIGHT(E139-1,2))</f>
        <v>var 20/19</v>
      </c>
      <c r="G140" s="129" t="s">
        <v>46</v>
      </c>
      <c r="H140" s="128" t="str">
        <f>CONCATENATE("var ",RIGHT(G139,2),"/",RIGHT(G139-1,2))</f>
        <v>var 21/20</v>
      </c>
      <c r="I140" s="129" t="s">
        <v>46</v>
      </c>
      <c r="J140" s="128" t="str">
        <f>CONCATENATE("var ",RIGHT(I139,2),"/",RIGHT(I139-1,2))</f>
        <v>var 22/21</v>
      </c>
      <c r="K140" s="129" t="s">
        <v>46</v>
      </c>
      <c r="L140" s="128" t="str">
        <f>CONCATENATE("var ",RIGHT(K139,2),"/",RIGHT(K139-1,2))</f>
        <v>var 23/22</v>
      </c>
      <c r="M140" s="128" t="str">
        <f>CONCATENATE("var ",RIGHT(K139,2),"/",RIGHT(2019,2))</f>
        <v>var 23/19</v>
      </c>
    </row>
    <row r="141" spans="2:14" x14ac:dyDescent="0.25">
      <c r="B141" s="131" t="s">
        <v>50</v>
      </c>
      <c r="C141" s="132">
        <v>46156</v>
      </c>
      <c r="D141" s="133">
        <v>-2.8131053651141213E-2</v>
      </c>
      <c r="E141" s="132">
        <v>41945</v>
      </c>
      <c r="F141" s="133">
        <f t="shared" ref="F141:J153" si="26">IFERROR(E141/C141-1,"-")</f>
        <v>-9.1234075743132026E-2</v>
      </c>
      <c r="G141" s="132">
        <v>3897</v>
      </c>
      <c r="H141" s="133">
        <f t="shared" si="26"/>
        <v>-0.9070926212897843</v>
      </c>
      <c r="I141" s="132">
        <v>25126</v>
      </c>
      <c r="J141" s="133">
        <f t="shared" si="26"/>
        <v>5.447523736207339</v>
      </c>
      <c r="K141" s="132">
        <v>38646</v>
      </c>
      <c r="L141" s="133">
        <f t="shared" ref="L141:L144" si="27">IFERROR(K141/I141-1,"-")</f>
        <v>0.53808803629706281</v>
      </c>
      <c r="M141" s="133">
        <f>K141/C141-1</f>
        <v>-0.16270907357656639</v>
      </c>
    </row>
    <row r="142" spans="2:14" x14ac:dyDescent="0.25">
      <c r="B142" s="131" t="s">
        <v>52</v>
      </c>
      <c r="C142" s="132">
        <v>41247</v>
      </c>
      <c r="D142" s="133">
        <v>-0.11245239171131627</v>
      </c>
      <c r="E142" s="132">
        <v>39803</v>
      </c>
      <c r="F142" s="133">
        <f t="shared" si="26"/>
        <v>-3.5008606686546928E-2</v>
      </c>
      <c r="G142" s="132">
        <v>4104</v>
      </c>
      <c r="H142" s="133">
        <f t="shared" si="26"/>
        <v>-0.8968921940557244</v>
      </c>
      <c r="I142" s="132">
        <v>29208</v>
      </c>
      <c r="J142" s="133">
        <f t="shared" si="26"/>
        <v>6.1169590643274852</v>
      </c>
      <c r="K142" s="132">
        <v>38948</v>
      </c>
      <c r="L142" s="133">
        <f t="shared" si="27"/>
        <v>0.33347028211448926</v>
      </c>
      <c r="M142" s="133">
        <f>IFERROR(K142/C142-1,"-")</f>
        <v>-5.573738696147601E-2</v>
      </c>
    </row>
    <row r="143" spans="2:14" x14ac:dyDescent="0.25">
      <c r="B143" s="131" t="s">
        <v>54</v>
      </c>
      <c r="C143" s="132">
        <v>49455</v>
      </c>
      <c r="D143" s="133">
        <v>-0.14354738154613467</v>
      </c>
      <c r="E143" s="132">
        <v>19981</v>
      </c>
      <c r="F143" s="133">
        <f t="shared" si="26"/>
        <v>-0.5959761399251845</v>
      </c>
      <c r="G143" s="132">
        <v>6502</v>
      </c>
      <c r="H143" s="133">
        <f t="shared" si="26"/>
        <v>-0.6745908613182523</v>
      </c>
      <c r="I143" s="132">
        <v>39043</v>
      </c>
      <c r="J143" s="133">
        <f t="shared" si="26"/>
        <v>5.0047677637649954</v>
      </c>
      <c r="K143" s="132">
        <v>43295</v>
      </c>
      <c r="L143" s="133">
        <f t="shared" si="27"/>
        <v>0.10890556565837661</v>
      </c>
      <c r="M143" s="133">
        <f t="shared" ref="M143:M144" si="28">IFERROR(K143/C143-1,"-")</f>
        <v>-0.1245576786978061</v>
      </c>
    </row>
    <row r="144" spans="2:14" x14ac:dyDescent="0.25">
      <c r="B144" s="131" t="s">
        <v>56</v>
      </c>
      <c r="C144" s="132">
        <v>39970</v>
      </c>
      <c r="D144" s="133">
        <v>-7.1609411655401467E-2</v>
      </c>
      <c r="E144" s="132">
        <v>0</v>
      </c>
      <c r="F144" s="133">
        <f t="shared" si="26"/>
        <v>-1</v>
      </c>
      <c r="G144" s="132">
        <v>4409</v>
      </c>
      <c r="H144" s="133" t="str">
        <f t="shared" si="26"/>
        <v>-</v>
      </c>
      <c r="I144" s="132">
        <v>37005</v>
      </c>
      <c r="J144" s="133">
        <f t="shared" si="26"/>
        <v>7.3930596507144486</v>
      </c>
      <c r="K144" s="132">
        <v>38212</v>
      </c>
      <c r="L144" s="133">
        <f t="shared" si="27"/>
        <v>3.2617213890014929E-2</v>
      </c>
      <c r="M144" s="133">
        <f t="shared" si="28"/>
        <v>-4.3982987240430371E-2</v>
      </c>
    </row>
    <row r="145" spans="1:14" x14ac:dyDescent="0.25">
      <c r="B145" s="131" t="s">
        <v>58</v>
      </c>
      <c r="C145" s="132">
        <v>36076</v>
      </c>
      <c r="D145" s="133">
        <v>-0.20360272853705375</v>
      </c>
      <c r="E145" s="132">
        <v>99</v>
      </c>
      <c r="F145" s="133">
        <f t="shared" si="26"/>
        <v>-0.99725579332520231</v>
      </c>
      <c r="G145" s="132">
        <v>7062</v>
      </c>
      <c r="H145" s="133">
        <f t="shared" si="26"/>
        <v>70.333333333333329</v>
      </c>
      <c r="I145" s="132">
        <v>25721</v>
      </c>
      <c r="J145" s="133">
        <f t="shared" si="26"/>
        <v>2.6421693571226283</v>
      </c>
      <c r="K145" s="132"/>
      <c r="L145" s="133"/>
      <c r="M145" s="133"/>
    </row>
    <row r="146" spans="1:14" x14ac:dyDescent="0.25">
      <c r="B146" s="131" t="s">
        <v>60</v>
      </c>
      <c r="C146" s="132">
        <v>37315</v>
      </c>
      <c r="D146" s="133">
        <v>-0.1883455866359246</v>
      </c>
      <c r="E146" s="132">
        <v>152</v>
      </c>
      <c r="F146" s="133">
        <f t="shared" si="26"/>
        <v>-0.9959265710840145</v>
      </c>
      <c r="G146" s="132">
        <v>11388</v>
      </c>
      <c r="H146" s="133">
        <f t="shared" si="26"/>
        <v>73.921052631578945</v>
      </c>
      <c r="I146" s="132">
        <v>28586</v>
      </c>
      <c r="J146" s="133">
        <f t="shared" si="26"/>
        <v>1.5101861608710925</v>
      </c>
      <c r="K146" s="132"/>
      <c r="L146" s="133"/>
      <c r="M146" s="133"/>
    </row>
    <row r="147" spans="1:14" x14ac:dyDescent="0.25">
      <c r="B147" s="131" t="s">
        <v>62</v>
      </c>
      <c r="C147" s="132">
        <v>36928</v>
      </c>
      <c r="D147" s="133">
        <v>-0.19873283138412134</v>
      </c>
      <c r="E147" s="132">
        <v>7854</v>
      </c>
      <c r="F147" s="133">
        <f t="shared" si="26"/>
        <v>-0.7873158578856152</v>
      </c>
      <c r="G147" s="132">
        <v>18480</v>
      </c>
      <c r="H147" s="133">
        <f t="shared" si="26"/>
        <v>1.3529411764705883</v>
      </c>
      <c r="I147" s="132">
        <v>26193</v>
      </c>
      <c r="J147" s="133">
        <f t="shared" si="26"/>
        <v>0.41737012987012978</v>
      </c>
      <c r="K147" s="132"/>
      <c r="L147" s="133"/>
      <c r="M147" s="133"/>
    </row>
    <row r="148" spans="1:14" x14ac:dyDescent="0.25">
      <c r="B148" s="131" t="s">
        <v>64</v>
      </c>
      <c r="C148" s="132">
        <v>35965</v>
      </c>
      <c r="D148" s="133">
        <v>-0.21134574479749135</v>
      </c>
      <c r="E148" s="132">
        <v>10265</v>
      </c>
      <c r="F148" s="133">
        <f t="shared" si="26"/>
        <v>-0.71458362296677325</v>
      </c>
      <c r="G148" s="132">
        <v>19715</v>
      </c>
      <c r="H148" s="133">
        <f t="shared" si="26"/>
        <v>0.92060399415489536</v>
      </c>
      <c r="I148" s="132">
        <v>27366</v>
      </c>
      <c r="J148" s="133">
        <f t="shared" si="26"/>
        <v>0.38808014202383978</v>
      </c>
      <c r="K148" s="132"/>
      <c r="L148" s="133"/>
      <c r="M148" s="133"/>
    </row>
    <row r="149" spans="1:14" x14ac:dyDescent="0.25">
      <c r="B149" s="131" t="s">
        <v>66</v>
      </c>
      <c r="C149" s="132">
        <v>39092</v>
      </c>
      <c r="D149" s="133">
        <v>-0.18332045041469069</v>
      </c>
      <c r="E149" s="132">
        <v>1689</v>
      </c>
      <c r="F149" s="133">
        <f t="shared" si="26"/>
        <v>-0.9567942289982605</v>
      </c>
      <c r="G149" s="132">
        <v>29438</v>
      </c>
      <c r="H149" s="133">
        <f t="shared" si="26"/>
        <v>16.429248075784489</v>
      </c>
      <c r="I149" s="132">
        <v>28674</v>
      </c>
      <c r="J149" s="133">
        <f t="shared" si="26"/>
        <v>-2.59528500577485E-2</v>
      </c>
      <c r="K149" s="132"/>
      <c r="L149" s="133"/>
      <c r="M149" s="133"/>
    </row>
    <row r="150" spans="1:14" x14ac:dyDescent="0.25">
      <c r="A150" s="130"/>
      <c r="B150" s="131" t="s">
        <v>68</v>
      </c>
      <c r="C150" s="132">
        <v>41544</v>
      </c>
      <c r="D150" s="133">
        <v>-0.20083102493074789</v>
      </c>
      <c r="E150" s="132">
        <v>2290</v>
      </c>
      <c r="F150" s="133">
        <f t="shared" si="26"/>
        <v>-0.94487772000770265</v>
      </c>
      <c r="G150" s="132">
        <v>38530</v>
      </c>
      <c r="H150" s="133">
        <f t="shared" si="26"/>
        <v>15.825327510917031</v>
      </c>
      <c r="I150" s="132">
        <v>33330</v>
      </c>
      <c r="J150" s="133">
        <f t="shared" si="26"/>
        <v>-0.13495977160654038</v>
      </c>
      <c r="K150" s="132"/>
      <c r="L150" s="133"/>
      <c r="M150" s="133"/>
    </row>
    <row r="151" spans="1:14" x14ac:dyDescent="0.25">
      <c r="B151" s="131" t="s">
        <v>70</v>
      </c>
      <c r="C151" s="132">
        <v>47732</v>
      </c>
      <c r="D151" s="133">
        <v>-0.13685352622061486</v>
      </c>
      <c r="E151" s="132">
        <v>7794</v>
      </c>
      <c r="F151" s="133">
        <f t="shared" si="26"/>
        <v>-0.83671331601441379</v>
      </c>
      <c r="G151" s="132">
        <v>43787</v>
      </c>
      <c r="H151" s="133">
        <f t="shared" si="26"/>
        <v>4.6180395175776239</v>
      </c>
      <c r="I151" s="132">
        <v>45958</v>
      </c>
      <c r="J151" s="133">
        <f t="shared" si="26"/>
        <v>4.9580925845570611E-2</v>
      </c>
      <c r="K151" s="132"/>
      <c r="L151" s="133"/>
      <c r="M151" s="133"/>
    </row>
    <row r="152" spans="1:14" x14ac:dyDescent="0.25">
      <c r="B152" s="131" t="s">
        <v>72</v>
      </c>
      <c r="C152" s="132">
        <v>39560</v>
      </c>
      <c r="D152" s="133">
        <v>-0.17548978741142141</v>
      </c>
      <c r="E152" s="132">
        <v>6941</v>
      </c>
      <c r="F152" s="133">
        <f t="shared" si="26"/>
        <v>-0.82454499494438827</v>
      </c>
      <c r="G152" s="132">
        <v>35189</v>
      </c>
      <c r="H152" s="133">
        <f t="shared" si="26"/>
        <v>4.0697305863708397</v>
      </c>
      <c r="I152" s="132">
        <v>39499</v>
      </c>
      <c r="J152" s="133">
        <f t="shared" si="26"/>
        <v>0.12248145727357973</v>
      </c>
      <c r="K152" s="132"/>
      <c r="L152" s="133"/>
      <c r="M152" s="133"/>
    </row>
    <row r="153" spans="1:14" ht="15.75" x14ac:dyDescent="0.25">
      <c r="B153" s="134" t="s">
        <v>33</v>
      </c>
      <c r="C153" s="135">
        <v>491040</v>
      </c>
      <c r="D153" s="136">
        <v>-0.15462696434228107</v>
      </c>
      <c r="E153" s="135">
        <v>138922</v>
      </c>
      <c r="F153" s="136">
        <f t="shared" si="26"/>
        <v>-0.71708618442489414</v>
      </c>
      <c r="G153" s="135">
        <v>222501</v>
      </c>
      <c r="H153" s="136">
        <f t="shared" si="26"/>
        <v>0.6016253725111933</v>
      </c>
      <c r="I153" s="135">
        <v>385709</v>
      </c>
      <c r="J153" s="136">
        <f t="shared" si="26"/>
        <v>0.73351580442335096</v>
      </c>
      <c r="K153" s="135">
        <v>159101</v>
      </c>
      <c r="L153" s="136">
        <v>0.22026813517203303</v>
      </c>
      <c r="M153" s="136">
        <v>-0.1002499604135092</v>
      </c>
    </row>
    <row r="154" spans="1:14" ht="6" customHeight="1" x14ac:dyDescent="0.25"/>
    <row r="155" spans="1:14" x14ac:dyDescent="0.25">
      <c r="B155" s="39" t="s">
        <v>19</v>
      </c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</row>
    <row r="156" spans="1:14" x14ac:dyDescent="0.25">
      <c r="I156" s="130"/>
      <c r="L156" s="142"/>
    </row>
    <row r="157" spans="1:14" x14ac:dyDescent="0.25">
      <c r="M157" s="141"/>
    </row>
    <row r="158" spans="1:14" ht="48.75" customHeight="1" thickBot="1" x14ac:dyDescent="0.3">
      <c r="B158" s="293" t="s">
        <v>98</v>
      </c>
      <c r="C158" s="293"/>
      <c r="D158" s="293"/>
      <c r="E158" s="293"/>
      <c r="F158" s="293"/>
      <c r="G158" s="293"/>
      <c r="H158" s="293"/>
      <c r="I158" s="293"/>
      <c r="J158" s="293"/>
      <c r="K158" s="293"/>
      <c r="L158" s="293"/>
      <c r="M158" s="293"/>
      <c r="N158" s="1" t="s">
        <v>99</v>
      </c>
    </row>
    <row r="159" spans="1:14" ht="10.5" customHeight="1" thickBot="1" x14ac:dyDescent="0.3">
      <c r="B159" s="124"/>
      <c r="C159" s="125"/>
      <c r="D159" s="124"/>
      <c r="E159" s="124"/>
      <c r="F159" s="124"/>
      <c r="G159" s="124"/>
      <c r="H159" s="124"/>
      <c r="I159" s="124"/>
      <c r="J159" s="124"/>
      <c r="K159" s="2"/>
      <c r="L159" s="2"/>
      <c r="N159" s="1" t="s">
        <v>100</v>
      </c>
    </row>
    <row r="160" spans="1:14" ht="22.5" thickTop="1" thickBot="1" x14ac:dyDescent="0.3">
      <c r="B160" s="140" t="str">
        <f>C160</f>
        <v>Francia</v>
      </c>
      <c r="C160" s="303" t="s">
        <v>101</v>
      </c>
      <c r="D160" s="304"/>
      <c r="E160" s="304"/>
      <c r="F160" s="304"/>
      <c r="G160" s="304"/>
      <c r="H160" s="304"/>
      <c r="I160" s="304"/>
      <c r="J160" s="304"/>
      <c r="K160" s="304"/>
      <c r="L160" s="304"/>
      <c r="M160" s="305"/>
    </row>
    <row r="161" spans="2:13" ht="22.5" thickTop="1" thickBot="1" x14ac:dyDescent="0.3">
      <c r="B161" s="3"/>
      <c r="C161" s="306">
        <f>2019</f>
        <v>2019</v>
      </c>
      <c r="D161" s="307"/>
      <c r="E161" s="308">
        <v>2020</v>
      </c>
      <c r="F161" s="307"/>
      <c r="G161" s="308">
        <v>2021</v>
      </c>
      <c r="H161" s="307"/>
      <c r="I161" s="308">
        <v>2022</v>
      </c>
      <c r="J161" s="307"/>
      <c r="K161" s="308">
        <v>2023</v>
      </c>
      <c r="L161" s="309"/>
      <c r="M161" s="310"/>
    </row>
    <row r="162" spans="2:13" ht="16.5" thickTop="1" thickBot="1" x14ac:dyDescent="0.3">
      <c r="B162" s="6"/>
      <c r="C162" s="127" t="s">
        <v>46</v>
      </c>
      <c r="D162" s="128" t="str">
        <f>CONCATENATE("var ",RIGHT(2019,2),"/",RIGHT(2018,2))</f>
        <v>var 19/18</v>
      </c>
      <c r="E162" s="129" t="s">
        <v>46</v>
      </c>
      <c r="F162" s="128" t="str">
        <f>CONCATENATE("var ",RIGHT(E161,2),"/",RIGHT(E161-1,2))</f>
        <v>var 20/19</v>
      </c>
      <c r="G162" s="129" t="s">
        <v>46</v>
      </c>
      <c r="H162" s="128" t="str">
        <f>CONCATENATE("var ",RIGHT(G161,2),"/",RIGHT(G161-1,2))</f>
        <v>var 21/20</v>
      </c>
      <c r="I162" s="129" t="s">
        <v>46</v>
      </c>
      <c r="J162" s="128" t="str">
        <f>CONCATENATE("var ",RIGHT(I161,2),"/",RIGHT(I161-1,2))</f>
        <v>var 22/21</v>
      </c>
      <c r="K162" s="129" t="s">
        <v>46</v>
      </c>
      <c r="L162" s="128" t="str">
        <f>CONCATENATE("var ",RIGHT(K161,2),"/",RIGHT(K161-1,2))</f>
        <v>var 23/22</v>
      </c>
      <c r="M162" s="128" t="str">
        <f>CONCATENATE("var ",RIGHT(K161,2),"/",RIGHT(2019,2))</f>
        <v>var 23/19</v>
      </c>
    </row>
    <row r="163" spans="2:13" x14ac:dyDescent="0.25">
      <c r="B163" s="131" t="s">
        <v>50</v>
      </c>
      <c r="C163" s="132">
        <v>12795</v>
      </c>
      <c r="D163" s="133">
        <v>0.10846400415836444</v>
      </c>
      <c r="E163" s="132">
        <v>14112</v>
      </c>
      <c r="F163" s="133">
        <f t="shared" ref="F163:J175" si="29">IFERROR(E163/C163-1,"-")</f>
        <v>0.10293083235638911</v>
      </c>
      <c r="G163" s="132">
        <v>4901</v>
      </c>
      <c r="H163" s="133">
        <f t="shared" si="29"/>
        <v>-0.65270691609977316</v>
      </c>
      <c r="I163" s="132">
        <v>11986</v>
      </c>
      <c r="J163" s="133">
        <f t="shared" si="29"/>
        <v>1.4456233421750664</v>
      </c>
      <c r="K163" s="132">
        <v>17335</v>
      </c>
      <c r="L163" s="133">
        <f t="shared" ref="L163:L166" si="30">IFERROR(K163/I163-1,"-")</f>
        <v>0.44627064909060565</v>
      </c>
      <c r="M163" s="133">
        <f>K163/C163-1</f>
        <v>0.35482610394685432</v>
      </c>
    </row>
    <row r="164" spans="2:13" x14ac:dyDescent="0.25">
      <c r="B164" s="131" t="s">
        <v>52</v>
      </c>
      <c r="C164" s="132">
        <v>15515</v>
      </c>
      <c r="D164" s="133">
        <v>9.8718221089157954E-2</v>
      </c>
      <c r="E164" s="132">
        <v>17655</v>
      </c>
      <c r="F164" s="133">
        <f t="shared" si="29"/>
        <v>0.13793103448275867</v>
      </c>
      <c r="G164" s="132">
        <v>7511</v>
      </c>
      <c r="H164" s="133">
        <f t="shared" si="29"/>
        <v>-0.57456811101670913</v>
      </c>
      <c r="I164" s="132">
        <v>18369</v>
      </c>
      <c r="J164" s="133">
        <f t="shared" si="29"/>
        <v>1.4456131007855144</v>
      </c>
      <c r="K164" s="132">
        <v>21509</v>
      </c>
      <c r="L164" s="133">
        <f t="shared" si="30"/>
        <v>0.170940170940171</v>
      </c>
      <c r="M164" s="133">
        <f>IFERROR(K164/C164-1,"-")</f>
        <v>0.38633580406058643</v>
      </c>
    </row>
    <row r="165" spans="2:13" x14ac:dyDescent="0.25">
      <c r="B165" s="131" t="s">
        <v>54</v>
      </c>
      <c r="C165" s="132">
        <v>13856</v>
      </c>
      <c r="D165" s="133">
        <v>-5.2516411378555783E-2</v>
      </c>
      <c r="E165" s="132">
        <v>5571</v>
      </c>
      <c r="F165" s="133">
        <f t="shared" si="29"/>
        <v>-0.59793591224018483</v>
      </c>
      <c r="G165" s="132">
        <v>7472</v>
      </c>
      <c r="H165" s="133">
        <f t="shared" si="29"/>
        <v>0.34123137677257231</v>
      </c>
      <c r="I165" s="132">
        <v>17053</v>
      </c>
      <c r="J165" s="133">
        <f t="shared" si="29"/>
        <v>1.2822537473233404</v>
      </c>
      <c r="K165" s="132">
        <v>19062</v>
      </c>
      <c r="L165" s="133">
        <f t="shared" si="30"/>
        <v>0.11780918313493216</v>
      </c>
      <c r="M165" s="133">
        <f t="shared" ref="M165:M166" si="31">IFERROR(K165/C165-1,"-")</f>
        <v>0.37572170900692847</v>
      </c>
    </row>
    <row r="166" spans="2:13" x14ac:dyDescent="0.25">
      <c r="B166" s="131" t="s">
        <v>56</v>
      </c>
      <c r="C166" s="132">
        <v>16651</v>
      </c>
      <c r="D166" s="133">
        <v>-0.13568647806903711</v>
      </c>
      <c r="E166" s="132">
        <v>0</v>
      </c>
      <c r="F166" s="133">
        <f t="shared" si="29"/>
        <v>-1</v>
      </c>
      <c r="G166" s="132">
        <v>5631</v>
      </c>
      <c r="H166" s="133" t="str">
        <f t="shared" si="29"/>
        <v>-</v>
      </c>
      <c r="I166" s="132">
        <v>19383</v>
      </c>
      <c r="J166" s="133">
        <f t="shared" si="29"/>
        <v>2.4421949920085244</v>
      </c>
      <c r="K166" s="132">
        <v>22867</v>
      </c>
      <c r="L166" s="133">
        <f t="shared" si="30"/>
        <v>0.17974513749161636</v>
      </c>
      <c r="M166" s="133">
        <f t="shared" si="31"/>
        <v>0.373310912257522</v>
      </c>
    </row>
    <row r="167" spans="2:13" x14ac:dyDescent="0.25">
      <c r="B167" s="131" t="s">
        <v>58</v>
      </c>
      <c r="C167" s="132">
        <v>13929</v>
      </c>
      <c r="D167" s="133">
        <v>-2.2526315789473728E-2</v>
      </c>
      <c r="E167" s="132">
        <v>3</v>
      </c>
      <c r="F167" s="133">
        <f t="shared" si="29"/>
        <v>-0.99978462201163043</v>
      </c>
      <c r="G167" s="132">
        <v>10680</v>
      </c>
      <c r="H167" s="133">
        <f t="shared" si="29"/>
        <v>3559</v>
      </c>
      <c r="I167" s="132">
        <v>17041</v>
      </c>
      <c r="J167" s="133">
        <f t="shared" si="29"/>
        <v>0.59559925093632948</v>
      </c>
      <c r="K167" s="132"/>
      <c r="L167" s="133"/>
      <c r="M167" s="133"/>
    </row>
    <row r="168" spans="2:13" x14ac:dyDescent="0.25">
      <c r="B168" s="131" t="s">
        <v>60</v>
      </c>
      <c r="C168" s="132">
        <v>12088</v>
      </c>
      <c r="D168" s="133">
        <v>0.12091988130563802</v>
      </c>
      <c r="E168" s="132">
        <v>38</v>
      </c>
      <c r="F168" s="133">
        <f t="shared" si="29"/>
        <v>-0.99685638649900732</v>
      </c>
      <c r="G168" s="132">
        <v>7599</v>
      </c>
      <c r="H168" s="133">
        <f t="shared" si="29"/>
        <v>198.97368421052633</v>
      </c>
      <c r="I168" s="132">
        <v>11317</v>
      </c>
      <c r="J168" s="133">
        <f t="shared" si="29"/>
        <v>0.48927490459270961</v>
      </c>
      <c r="K168" s="132"/>
      <c r="L168" s="133"/>
      <c r="M168" s="133"/>
    </row>
    <row r="169" spans="2:13" x14ac:dyDescent="0.25">
      <c r="B169" s="131" t="s">
        <v>62</v>
      </c>
      <c r="C169" s="132">
        <v>13483</v>
      </c>
      <c r="D169" s="133">
        <v>2.4855579203405309E-2</v>
      </c>
      <c r="E169" s="132">
        <v>1663</v>
      </c>
      <c r="F169" s="133">
        <f t="shared" si="29"/>
        <v>-0.87665949714455238</v>
      </c>
      <c r="G169" s="132">
        <v>11943</v>
      </c>
      <c r="H169" s="133">
        <f t="shared" si="29"/>
        <v>6.1815995189416713</v>
      </c>
      <c r="I169" s="132">
        <v>15278</v>
      </c>
      <c r="J169" s="133">
        <f t="shared" si="29"/>
        <v>0.27924307125512859</v>
      </c>
      <c r="K169" s="132"/>
      <c r="L169" s="133"/>
      <c r="M169" s="133"/>
    </row>
    <row r="170" spans="2:13" x14ac:dyDescent="0.25">
      <c r="B170" s="131" t="s">
        <v>64</v>
      </c>
      <c r="C170" s="132">
        <v>17214</v>
      </c>
      <c r="D170" s="133">
        <v>0.13593770621618062</v>
      </c>
      <c r="E170" s="132">
        <v>5446</v>
      </c>
      <c r="F170" s="133">
        <f t="shared" si="29"/>
        <v>-0.68362960381085158</v>
      </c>
      <c r="G170" s="132">
        <v>15603</v>
      </c>
      <c r="H170" s="133">
        <f t="shared" si="29"/>
        <v>1.8650385604113109</v>
      </c>
      <c r="I170" s="132">
        <v>18573</v>
      </c>
      <c r="J170" s="133">
        <f t="shared" si="29"/>
        <v>0.19034800999807722</v>
      </c>
      <c r="K170" s="132"/>
      <c r="L170" s="133"/>
      <c r="M170" s="133"/>
    </row>
    <row r="171" spans="2:13" x14ac:dyDescent="0.25">
      <c r="B171" s="131" t="s">
        <v>66</v>
      </c>
      <c r="C171" s="132">
        <v>11862</v>
      </c>
      <c r="D171" s="133">
        <v>-3.1989554431206102E-2</v>
      </c>
      <c r="E171" s="132">
        <v>2195</v>
      </c>
      <c r="F171" s="133">
        <f t="shared" si="29"/>
        <v>-0.81495531950767153</v>
      </c>
      <c r="G171" s="132">
        <v>9908</v>
      </c>
      <c r="H171" s="133">
        <f t="shared" si="29"/>
        <v>3.5138952164009112</v>
      </c>
      <c r="I171" s="132">
        <v>14090</v>
      </c>
      <c r="J171" s="133">
        <f t="shared" si="29"/>
        <v>0.42208316511909572</v>
      </c>
      <c r="K171" s="132"/>
      <c r="L171" s="133"/>
      <c r="M171" s="133"/>
    </row>
    <row r="172" spans="2:13" x14ac:dyDescent="0.25">
      <c r="B172" s="131" t="s">
        <v>68</v>
      </c>
      <c r="C172" s="132">
        <v>15838</v>
      </c>
      <c r="D172" s="133">
        <v>1.2336209651645946E-2</v>
      </c>
      <c r="E172" s="132">
        <v>6072</v>
      </c>
      <c r="F172" s="133">
        <f t="shared" si="29"/>
        <v>-0.61661825988129815</v>
      </c>
      <c r="G172" s="132">
        <v>16978</v>
      </c>
      <c r="H172" s="133">
        <f t="shared" si="29"/>
        <v>1.7961133069828721</v>
      </c>
      <c r="I172" s="132">
        <v>21298</v>
      </c>
      <c r="J172" s="133">
        <f t="shared" si="29"/>
        <v>0.25444693132288854</v>
      </c>
      <c r="K172" s="132"/>
      <c r="L172" s="133"/>
      <c r="M172" s="133"/>
    </row>
    <row r="173" spans="2:13" x14ac:dyDescent="0.25">
      <c r="B173" s="131" t="s">
        <v>70</v>
      </c>
      <c r="C173" s="132">
        <v>12272</v>
      </c>
      <c r="D173" s="133">
        <v>0.30248354914030995</v>
      </c>
      <c r="E173" s="132">
        <v>1256</v>
      </c>
      <c r="F173" s="133">
        <f t="shared" si="29"/>
        <v>-0.89765319426336376</v>
      </c>
      <c r="G173" s="132">
        <v>14800</v>
      </c>
      <c r="H173" s="133">
        <f t="shared" si="29"/>
        <v>10.783439490445859</v>
      </c>
      <c r="I173" s="132">
        <v>14412</v>
      </c>
      <c r="J173" s="133">
        <f t="shared" si="29"/>
        <v>-2.621621621621617E-2</v>
      </c>
      <c r="K173" s="132"/>
      <c r="L173" s="133"/>
      <c r="M173" s="133"/>
    </row>
    <row r="174" spans="2:13" x14ac:dyDescent="0.25">
      <c r="B174" s="131" t="s">
        <v>72</v>
      </c>
      <c r="C174" s="132">
        <v>11447</v>
      </c>
      <c r="D174" s="133">
        <v>-3.1802419013786665E-2</v>
      </c>
      <c r="E174" s="132">
        <v>4755</v>
      </c>
      <c r="F174" s="133">
        <f t="shared" si="29"/>
        <v>-0.58460732069537868</v>
      </c>
      <c r="G174" s="132">
        <v>15076</v>
      </c>
      <c r="H174" s="133">
        <f t="shared" si="29"/>
        <v>2.1705573080967402</v>
      </c>
      <c r="I174" s="132">
        <v>18480</v>
      </c>
      <c r="J174" s="133">
        <f t="shared" si="29"/>
        <v>0.22578933404085966</v>
      </c>
      <c r="K174" s="132"/>
      <c r="L174" s="133"/>
      <c r="M174" s="133"/>
    </row>
    <row r="175" spans="2:13" ht="15.75" x14ac:dyDescent="0.25">
      <c r="B175" s="134" t="s">
        <v>33</v>
      </c>
      <c r="C175" s="135">
        <v>166950</v>
      </c>
      <c r="D175" s="136">
        <v>3.0294801932844173E-2</v>
      </c>
      <c r="E175" s="135">
        <v>58766</v>
      </c>
      <c r="F175" s="136">
        <f t="shared" si="29"/>
        <v>-0.64800239592692421</v>
      </c>
      <c r="G175" s="135">
        <v>128102</v>
      </c>
      <c r="H175" s="136">
        <f t="shared" si="29"/>
        <v>1.1798659088588641</v>
      </c>
      <c r="I175" s="135">
        <v>197280</v>
      </c>
      <c r="J175" s="136">
        <f t="shared" si="29"/>
        <v>0.54002279433576361</v>
      </c>
      <c r="K175" s="135">
        <v>80773</v>
      </c>
      <c r="L175" s="136">
        <v>0.20933958168016642</v>
      </c>
      <c r="M175" s="136">
        <v>0.37329343557134842</v>
      </c>
    </row>
    <row r="176" spans="2:13" ht="6" customHeight="1" x14ac:dyDescent="0.25"/>
    <row r="177" spans="1:14" x14ac:dyDescent="0.25">
      <c r="B177" s="39" t="s">
        <v>19</v>
      </c>
      <c r="C177" s="39"/>
      <c r="D177" s="39"/>
      <c r="E177" s="39"/>
      <c r="F177" s="39"/>
      <c r="G177" s="39"/>
      <c r="H177" s="39"/>
      <c r="I177" s="39"/>
      <c r="J177" s="39"/>
      <c r="K177" s="39"/>
      <c r="L177" s="39"/>
      <c r="M177" s="39"/>
    </row>
    <row r="180" spans="1:14" ht="48.75" customHeight="1" thickBot="1" x14ac:dyDescent="0.3">
      <c r="B180" s="293" t="s">
        <v>102</v>
      </c>
      <c r="C180" s="293"/>
      <c r="D180" s="293"/>
      <c r="E180" s="293"/>
      <c r="F180" s="293"/>
      <c r="G180" s="293"/>
      <c r="H180" s="293"/>
      <c r="I180" s="293"/>
      <c r="J180" s="293"/>
      <c r="K180" s="293"/>
      <c r="L180" s="293"/>
      <c r="M180" s="293"/>
      <c r="N180" s="1" t="s">
        <v>103</v>
      </c>
    </row>
    <row r="181" spans="1:14" ht="10.5" customHeight="1" thickBot="1" x14ac:dyDescent="0.3">
      <c r="B181" s="124"/>
      <c r="C181" s="125"/>
      <c r="D181" s="124"/>
      <c r="E181" s="124"/>
      <c r="F181" s="124"/>
      <c r="G181" s="124"/>
      <c r="H181" s="124"/>
      <c r="I181" s="124"/>
      <c r="J181" s="124"/>
      <c r="K181" s="2"/>
      <c r="L181" s="2"/>
      <c r="N181" s="1" t="s">
        <v>104</v>
      </c>
    </row>
    <row r="182" spans="1:14" ht="22.5" thickTop="1" thickBot="1" x14ac:dyDescent="0.3">
      <c r="B182" s="140" t="str">
        <f>C182</f>
        <v>Bélgica</v>
      </c>
      <c r="C182" s="303" t="s">
        <v>105</v>
      </c>
      <c r="D182" s="304"/>
      <c r="E182" s="304"/>
      <c r="F182" s="304"/>
      <c r="G182" s="304"/>
      <c r="H182" s="304"/>
      <c r="I182" s="304"/>
      <c r="J182" s="304"/>
      <c r="K182" s="304"/>
      <c r="L182" s="304"/>
      <c r="M182" s="305"/>
    </row>
    <row r="183" spans="1:14" ht="22.5" thickTop="1" thickBot="1" x14ac:dyDescent="0.3">
      <c r="B183" s="3"/>
      <c r="C183" s="306">
        <f>2019</f>
        <v>2019</v>
      </c>
      <c r="D183" s="307"/>
      <c r="E183" s="308">
        <v>2020</v>
      </c>
      <c r="F183" s="307"/>
      <c r="G183" s="308">
        <v>2021</v>
      </c>
      <c r="H183" s="307"/>
      <c r="I183" s="308">
        <v>2022</v>
      </c>
      <c r="J183" s="307"/>
      <c r="K183" s="308">
        <v>2023</v>
      </c>
      <c r="L183" s="309"/>
      <c r="M183" s="310"/>
    </row>
    <row r="184" spans="1:14" ht="16.5" thickTop="1" thickBot="1" x14ac:dyDescent="0.3">
      <c r="B184" s="6"/>
      <c r="C184" s="127" t="s">
        <v>46</v>
      </c>
      <c r="D184" s="128" t="str">
        <f>CONCATENATE("var ",RIGHT(2019,2),"/",RIGHT(2018,2))</f>
        <v>var 19/18</v>
      </c>
      <c r="E184" s="129" t="s">
        <v>46</v>
      </c>
      <c r="F184" s="128" t="str">
        <f>CONCATENATE("var ",RIGHT(E183,2),"/",RIGHT(E183-1,2))</f>
        <v>var 20/19</v>
      </c>
      <c r="G184" s="129" t="s">
        <v>46</v>
      </c>
      <c r="H184" s="128" t="str">
        <f>CONCATENATE("var ",RIGHT(G183,2),"/",RIGHT(G183-1,2))</f>
        <v>var 21/20</v>
      </c>
      <c r="I184" s="129" t="s">
        <v>46</v>
      </c>
      <c r="J184" s="128" t="str">
        <f>CONCATENATE("var ",RIGHT(I183,2),"/",RIGHT(I183-1,2))</f>
        <v>var 22/21</v>
      </c>
      <c r="K184" s="129" t="s">
        <v>46</v>
      </c>
      <c r="L184" s="128" t="str">
        <f>CONCATENATE("var ",RIGHT(K183,2),"/",RIGHT(K183-1,2))</f>
        <v>var 23/22</v>
      </c>
      <c r="M184" s="128" t="str">
        <f>CONCATENATE("var ",RIGHT(K183,2),"/",RIGHT(2019,2))</f>
        <v>var 23/19</v>
      </c>
    </row>
    <row r="185" spans="1:14" x14ac:dyDescent="0.25">
      <c r="A185" s="130"/>
      <c r="B185" s="131" t="s">
        <v>50</v>
      </c>
      <c r="C185" s="132">
        <v>12040</v>
      </c>
      <c r="D185" s="133">
        <v>-2.2885895146891766E-2</v>
      </c>
      <c r="E185" s="132">
        <v>12546</v>
      </c>
      <c r="F185" s="133">
        <f t="shared" ref="F185:J197" si="32">IFERROR(E185/C185-1,"-")</f>
        <v>4.2026578073089738E-2</v>
      </c>
      <c r="G185" s="132">
        <v>1367</v>
      </c>
      <c r="H185" s="133">
        <f t="shared" si="32"/>
        <v>-0.89104096923322174</v>
      </c>
      <c r="I185" s="132">
        <v>11804</v>
      </c>
      <c r="J185" s="133">
        <f t="shared" si="32"/>
        <v>7.6349670811997079</v>
      </c>
      <c r="K185" s="132">
        <v>12734</v>
      </c>
      <c r="L185" s="133">
        <f t="shared" ref="L185:L188" si="33">IFERROR(K185/I185-1,"-")</f>
        <v>7.8786851914605327E-2</v>
      </c>
      <c r="M185" s="133">
        <f>K185/C185-1</f>
        <v>5.7641196013288987E-2</v>
      </c>
    </row>
    <row r="186" spans="1:14" x14ac:dyDescent="0.25">
      <c r="B186" s="131" t="s">
        <v>52</v>
      </c>
      <c r="C186" s="132">
        <v>9796</v>
      </c>
      <c r="D186" s="133">
        <v>-0.17708333333333337</v>
      </c>
      <c r="E186" s="132">
        <v>12131</v>
      </c>
      <c r="F186" s="133">
        <f t="shared" si="32"/>
        <v>0.23836259697835849</v>
      </c>
      <c r="G186" s="132">
        <v>495</v>
      </c>
      <c r="H186" s="133">
        <f t="shared" si="32"/>
        <v>-0.95919544967438797</v>
      </c>
      <c r="I186" s="132">
        <v>13448</v>
      </c>
      <c r="J186" s="133">
        <f t="shared" si="32"/>
        <v>26.167676767676767</v>
      </c>
      <c r="K186" s="132">
        <v>12998</v>
      </c>
      <c r="L186" s="133">
        <f t="shared" si="33"/>
        <v>-3.3462224866151136E-2</v>
      </c>
      <c r="M186" s="133">
        <f>IFERROR(K186/C186-1,"-")</f>
        <v>0.32686810943242151</v>
      </c>
    </row>
    <row r="187" spans="1:14" x14ac:dyDescent="0.25">
      <c r="B187" s="131" t="s">
        <v>54</v>
      </c>
      <c r="C187" s="132">
        <v>12981</v>
      </c>
      <c r="D187" s="133">
        <v>8.3555926544240489E-2</v>
      </c>
      <c r="E187" s="132">
        <v>4809</v>
      </c>
      <c r="F187" s="133">
        <f t="shared" si="32"/>
        <v>-0.62953547492489026</v>
      </c>
      <c r="G187" s="132">
        <v>546</v>
      </c>
      <c r="H187" s="133">
        <f t="shared" si="32"/>
        <v>-0.88646288209606983</v>
      </c>
      <c r="I187" s="132">
        <v>12723</v>
      </c>
      <c r="J187" s="133">
        <f t="shared" si="32"/>
        <v>22.302197802197803</v>
      </c>
      <c r="K187" s="132">
        <v>11046</v>
      </c>
      <c r="L187" s="133">
        <f t="shared" si="33"/>
        <v>-0.1318085357227069</v>
      </c>
      <c r="M187" s="133">
        <f t="shared" ref="M187:M188" si="34">IFERROR(K187/C187-1,"-")</f>
        <v>-0.14906401663970414</v>
      </c>
    </row>
    <row r="188" spans="1:14" x14ac:dyDescent="0.25">
      <c r="B188" s="131" t="s">
        <v>56</v>
      </c>
      <c r="C188" s="132">
        <v>12555</v>
      </c>
      <c r="D188" s="133">
        <v>-4.3792840822543755E-2</v>
      </c>
      <c r="E188" s="132">
        <v>0</v>
      </c>
      <c r="F188" s="133">
        <f t="shared" si="32"/>
        <v>-1</v>
      </c>
      <c r="G188" s="132">
        <v>1296</v>
      </c>
      <c r="H188" s="133" t="str">
        <f t="shared" si="32"/>
        <v>-</v>
      </c>
      <c r="I188" s="132">
        <v>15015</v>
      </c>
      <c r="J188" s="133">
        <f t="shared" si="32"/>
        <v>10.585648148148149</v>
      </c>
      <c r="K188" s="132">
        <v>12403</v>
      </c>
      <c r="L188" s="133">
        <f t="shared" si="33"/>
        <v>-0.173959373959374</v>
      </c>
      <c r="M188" s="133">
        <f t="shared" si="34"/>
        <v>-1.210673038630028E-2</v>
      </c>
    </row>
    <row r="189" spans="1:14" x14ac:dyDescent="0.25">
      <c r="B189" s="131" t="s">
        <v>58</v>
      </c>
      <c r="C189" s="132">
        <v>8698</v>
      </c>
      <c r="D189" s="133">
        <v>-6.8736616702355424E-2</v>
      </c>
      <c r="E189" s="132">
        <v>26</v>
      </c>
      <c r="F189" s="133">
        <f t="shared" si="32"/>
        <v>-0.99701080708208789</v>
      </c>
      <c r="G189" s="132">
        <v>3849</v>
      </c>
      <c r="H189" s="133">
        <f t="shared" si="32"/>
        <v>147.03846153846155</v>
      </c>
      <c r="I189" s="132">
        <v>9508</v>
      </c>
      <c r="J189" s="133">
        <f t="shared" si="32"/>
        <v>1.4702520135100028</v>
      </c>
      <c r="K189" s="132"/>
      <c r="L189" s="133"/>
      <c r="M189" s="133"/>
    </row>
    <row r="190" spans="1:14" x14ac:dyDescent="0.25">
      <c r="B190" s="131" t="s">
        <v>106</v>
      </c>
      <c r="C190" s="132">
        <v>10084</v>
      </c>
      <c r="D190" s="133">
        <v>6.6300095167600714E-2</v>
      </c>
      <c r="E190" s="132">
        <v>17</v>
      </c>
      <c r="F190" s="133">
        <f t="shared" si="32"/>
        <v>-0.9983141610472035</v>
      </c>
      <c r="G190" s="132">
        <v>5753</v>
      </c>
      <c r="H190" s="133">
        <f t="shared" si="32"/>
        <v>337.41176470588238</v>
      </c>
      <c r="I190" s="132">
        <v>8661</v>
      </c>
      <c r="J190" s="133">
        <f t="shared" si="32"/>
        <v>0.50547540413697201</v>
      </c>
      <c r="K190" s="132"/>
      <c r="L190" s="133"/>
      <c r="M190" s="133"/>
    </row>
    <row r="191" spans="1:14" x14ac:dyDescent="0.25">
      <c r="B191" s="131" t="s">
        <v>62</v>
      </c>
      <c r="C191" s="132">
        <v>12140</v>
      </c>
      <c r="D191" s="133">
        <v>5.4918317692040253E-2</v>
      </c>
      <c r="E191" s="132">
        <v>3812</v>
      </c>
      <c r="F191" s="133">
        <f t="shared" si="32"/>
        <v>-0.68599670510708399</v>
      </c>
      <c r="G191" s="132">
        <v>8901</v>
      </c>
      <c r="H191" s="133">
        <f t="shared" si="32"/>
        <v>1.3349947534102835</v>
      </c>
      <c r="I191" s="132">
        <v>14155</v>
      </c>
      <c r="J191" s="133">
        <f t="shared" si="32"/>
        <v>0.59027075609482083</v>
      </c>
      <c r="K191" s="132"/>
      <c r="L191" s="133"/>
      <c r="M191" s="133"/>
    </row>
    <row r="192" spans="1:14" x14ac:dyDescent="0.25">
      <c r="B192" s="131" t="s">
        <v>64</v>
      </c>
      <c r="C192" s="132">
        <v>10486</v>
      </c>
      <c r="D192" s="133">
        <v>-2.3286140089418761E-2</v>
      </c>
      <c r="E192" s="132">
        <v>5984</v>
      </c>
      <c r="F192" s="133">
        <f t="shared" si="32"/>
        <v>-0.42933435056265501</v>
      </c>
      <c r="G192" s="132">
        <v>11063</v>
      </c>
      <c r="H192" s="133">
        <f t="shared" si="32"/>
        <v>0.84876336898395732</v>
      </c>
      <c r="I192" s="132">
        <v>10204</v>
      </c>
      <c r="J192" s="133">
        <f t="shared" si="32"/>
        <v>-7.7646208080990653E-2</v>
      </c>
      <c r="K192" s="132"/>
      <c r="L192" s="133"/>
      <c r="M192" s="133"/>
    </row>
    <row r="193" spans="2:14" x14ac:dyDescent="0.25">
      <c r="B193" s="131" t="s">
        <v>66</v>
      </c>
      <c r="C193" s="132">
        <v>9794</v>
      </c>
      <c r="D193" s="133">
        <v>-3.1735046959960433E-2</v>
      </c>
      <c r="E193" s="132">
        <v>8280</v>
      </c>
      <c r="F193" s="133">
        <f t="shared" si="32"/>
        <v>-0.15458443945272615</v>
      </c>
      <c r="G193" s="132">
        <v>12066</v>
      </c>
      <c r="H193" s="133">
        <f t="shared" si="32"/>
        <v>0.45724637681159419</v>
      </c>
      <c r="I193" s="132">
        <v>10921</v>
      </c>
      <c r="J193" s="133">
        <f t="shared" si="32"/>
        <v>-9.4894745566053373E-2</v>
      </c>
      <c r="K193" s="132"/>
      <c r="L193" s="133"/>
      <c r="M193" s="133"/>
    </row>
    <row r="194" spans="2:14" x14ac:dyDescent="0.25">
      <c r="B194" s="131" t="s">
        <v>68</v>
      </c>
      <c r="C194" s="132">
        <v>10952</v>
      </c>
      <c r="D194" s="133">
        <v>-0.10705258866693845</v>
      </c>
      <c r="E194" s="132">
        <v>3408</v>
      </c>
      <c r="F194" s="133">
        <f t="shared" si="32"/>
        <v>-0.68882395909422933</v>
      </c>
      <c r="G194" s="132">
        <v>16131</v>
      </c>
      <c r="H194" s="133">
        <f t="shared" si="32"/>
        <v>3.733274647887324</v>
      </c>
      <c r="I194" s="132">
        <v>13398</v>
      </c>
      <c r="J194" s="133">
        <f t="shared" si="32"/>
        <v>-0.1694253301097266</v>
      </c>
      <c r="K194" s="132"/>
      <c r="L194" s="133"/>
      <c r="M194" s="133"/>
    </row>
    <row r="195" spans="2:14" x14ac:dyDescent="0.25">
      <c r="B195" s="131" t="s">
        <v>70</v>
      </c>
      <c r="C195" s="132">
        <v>11776</v>
      </c>
      <c r="D195" s="133">
        <v>9.5034405802492117E-2</v>
      </c>
      <c r="E195" s="132">
        <v>1860</v>
      </c>
      <c r="F195" s="133">
        <f t="shared" si="32"/>
        <v>-0.84205163043478259</v>
      </c>
      <c r="G195" s="132">
        <v>16640</v>
      </c>
      <c r="H195" s="133">
        <f t="shared" si="32"/>
        <v>7.9462365591397841</v>
      </c>
      <c r="I195" s="132">
        <v>12499</v>
      </c>
      <c r="J195" s="133">
        <f t="shared" si="32"/>
        <v>-0.24885817307692304</v>
      </c>
      <c r="K195" s="132"/>
      <c r="L195" s="133"/>
      <c r="M195" s="133"/>
    </row>
    <row r="196" spans="2:14" x14ac:dyDescent="0.25">
      <c r="B196" s="131" t="s">
        <v>72</v>
      </c>
      <c r="C196" s="132">
        <v>12560</v>
      </c>
      <c r="D196" s="133">
        <v>-1.1957205789804859E-2</v>
      </c>
      <c r="E196" s="132">
        <v>2657</v>
      </c>
      <c r="F196" s="133">
        <f t="shared" si="32"/>
        <v>-0.78845541401273889</v>
      </c>
      <c r="G196" s="132">
        <v>15230</v>
      </c>
      <c r="H196" s="133">
        <f t="shared" si="32"/>
        <v>4.7320286036883701</v>
      </c>
      <c r="I196" s="132">
        <v>13797</v>
      </c>
      <c r="J196" s="133">
        <f t="shared" si="32"/>
        <v>-9.4090610636900829E-2</v>
      </c>
      <c r="K196" s="132"/>
      <c r="L196" s="133"/>
      <c r="M196" s="133"/>
    </row>
    <row r="197" spans="2:14" ht="15.75" x14ac:dyDescent="0.25">
      <c r="B197" s="134" t="s">
        <v>33</v>
      </c>
      <c r="C197" s="135">
        <v>133862</v>
      </c>
      <c r="D197" s="136">
        <v>-1.7331874940355152E-2</v>
      </c>
      <c r="E197" s="135">
        <v>55544</v>
      </c>
      <c r="F197" s="136">
        <f t="shared" si="32"/>
        <v>-0.58506521641690701</v>
      </c>
      <c r="G197" s="135">
        <v>93337</v>
      </c>
      <c r="H197" s="136">
        <f t="shared" si="32"/>
        <v>0.68041552642949732</v>
      </c>
      <c r="I197" s="135">
        <v>146133</v>
      </c>
      <c r="J197" s="136">
        <f t="shared" si="32"/>
        <v>0.56564920663831053</v>
      </c>
      <c r="K197" s="135">
        <v>49181</v>
      </c>
      <c r="L197" s="136">
        <v>-7.1881487073032657E-2</v>
      </c>
      <c r="M197" s="136">
        <v>3.8187114751329965E-2</v>
      </c>
    </row>
    <row r="198" spans="2:14" ht="6" customHeight="1" x14ac:dyDescent="0.25"/>
    <row r="199" spans="2:14" x14ac:dyDescent="0.25">
      <c r="B199" s="39" t="s">
        <v>19</v>
      </c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M199" s="39"/>
    </row>
    <row r="200" spans="2:14" x14ac:dyDescent="0.25">
      <c r="C200" s="139"/>
      <c r="E200" s="139"/>
      <c r="G200" s="139"/>
      <c r="I200" s="130"/>
    </row>
    <row r="201" spans="2:14" x14ac:dyDescent="0.25">
      <c r="I201" s="139"/>
      <c r="K201" s="139"/>
    </row>
    <row r="202" spans="2:14" ht="48.75" customHeight="1" thickBot="1" x14ac:dyDescent="0.3">
      <c r="B202" s="293" t="s">
        <v>107</v>
      </c>
      <c r="C202" s="293"/>
      <c r="D202" s="293"/>
      <c r="E202" s="293"/>
      <c r="F202" s="293"/>
      <c r="G202" s="293"/>
      <c r="H202" s="293"/>
      <c r="I202" s="293"/>
      <c r="J202" s="293"/>
      <c r="K202" s="293"/>
      <c r="L202" s="293"/>
      <c r="M202" s="293"/>
      <c r="N202" s="1" t="s">
        <v>108</v>
      </c>
    </row>
    <row r="203" spans="2:14" ht="10.5" customHeight="1" thickBot="1" x14ac:dyDescent="0.3">
      <c r="B203" s="124"/>
      <c r="C203" s="125"/>
      <c r="D203" s="124"/>
      <c r="E203" s="124"/>
      <c r="F203" s="124"/>
      <c r="G203" s="124"/>
      <c r="H203" s="124"/>
      <c r="I203" s="124"/>
      <c r="J203" s="124"/>
      <c r="K203" s="2"/>
      <c r="L203" s="2"/>
      <c r="N203" s="1" t="s">
        <v>109</v>
      </c>
    </row>
    <row r="204" spans="2:14" ht="22.5" thickTop="1" thickBot="1" x14ac:dyDescent="0.3">
      <c r="B204" s="140" t="str">
        <f>C204</f>
        <v>Países Bajos</v>
      </c>
      <c r="C204" s="303" t="s">
        <v>110</v>
      </c>
      <c r="D204" s="304"/>
      <c r="E204" s="304"/>
      <c r="F204" s="304"/>
      <c r="G204" s="304"/>
      <c r="H204" s="304"/>
      <c r="I204" s="304"/>
      <c r="J204" s="304"/>
      <c r="K204" s="304"/>
      <c r="L204" s="304"/>
      <c r="M204" s="305"/>
    </row>
    <row r="205" spans="2:14" ht="22.5" thickTop="1" thickBot="1" x14ac:dyDescent="0.3">
      <c r="B205" s="3"/>
      <c r="C205" s="306">
        <f>2019</f>
        <v>2019</v>
      </c>
      <c r="D205" s="307"/>
      <c r="E205" s="308">
        <v>2020</v>
      </c>
      <c r="F205" s="307"/>
      <c r="G205" s="308">
        <v>2021</v>
      </c>
      <c r="H205" s="307"/>
      <c r="I205" s="308">
        <v>2022</v>
      </c>
      <c r="J205" s="307"/>
      <c r="K205" s="308">
        <v>2023</v>
      </c>
      <c r="L205" s="309"/>
      <c r="M205" s="310"/>
    </row>
    <row r="206" spans="2:14" ht="16.5" thickTop="1" thickBot="1" x14ac:dyDescent="0.3">
      <c r="B206" s="6"/>
      <c r="C206" s="127" t="s">
        <v>46</v>
      </c>
      <c r="D206" s="128" t="str">
        <f>CONCATENATE("var ",RIGHT(2019,2),"/",RIGHT(2018,2))</f>
        <v>var 19/18</v>
      </c>
      <c r="E206" s="129" t="s">
        <v>46</v>
      </c>
      <c r="F206" s="128" t="str">
        <f>CONCATENATE("var ",RIGHT(E205,2),"/",RIGHT(E205-1,2))</f>
        <v>var 20/19</v>
      </c>
      <c r="G206" s="129" t="s">
        <v>46</v>
      </c>
      <c r="H206" s="128" t="str">
        <f>CONCATENATE("var ",RIGHT(G205,2),"/",RIGHT(G205-1,2))</f>
        <v>var 21/20</v>
      </c>
      <c r="I206" s="129" t="s">
        <v>46</v>
      </c>
      <c r="J206" s="128" t="str">
        <f>CONCATENATE("var ",RIGHT(I205,2),"/",RIGHT(I205-1,2))</f>
        <v>var 22/21</v>
      </c>
      <c r="K206" s="129" t="s">
        <v>46</v>
      </c>
      <c r="L206" s="128" t="str">
        <f>CONCATENATE("var ",RIGHT(K205,2),"/",RIGHT(K205-1,2))</f>
        <v>var 23/22</v>
      </c>
      <c r="M206" s="128" t="str">
        <f>CONCATENATE("var ",RIGHT(K205,2),"/",RIGHT(2019,2))</f>
        <v>var 23/19</v>
      </c>
    </row>
    <row r="207" spans="2:14" x14ac:dyDescent="0.25">
      <c r="B207" s="131" t="s">
        <v>50</v>
      </c>
      <c r="C207" s="132">
        <v>10065</v>
      </c>
      <c r="D207" s="133">
        <v>-4.4975804155992005E-2</v>
      </c>
      <c r="E207" s="132">
        <v>10903</v>
      </c>
      <c r="F207" s="133">
        <f t="shared" ref="F207:J219" si="35">IFERROR(E207/C207-1,"-")</f>
        <v>8.3258817685047282E-2</v>
      </c>
      <c r="G207" s="132">
        <v>451</v>
      </c>
      <c r="H207" s="133">
        <f t="shared" si="35"/>
        <v>-0.95863523800788775</v>
      </c>
      <c r="I207" s="132">
        <v>14324</v>
      </c>
      <c r="J207" s="133">
        <f t="shared" si="35"/>
        <v>30.760532150776054</v>
      </c>
      <c r="K207" s="132">
        <v>12828</v>
      </c>
      <c r="L207" s="133">
        <f t="shared" ref="L207:L210" si="36">IFERROR(K207/I207-1,"-")</f>
        <v>-0.10444010053057806</v>
      </c>
      <c r="M207" s="133">
        <f>K207/C207-1</f>
        <v>0.27451564828614017</v>
      </c>
    </row>
    <row r="208" spans="2:14" x14ac:dyDescent="0.25">
      <c r="B208" s="131" t="s">
        <v>52</v>
      </c>
      <c r="C208" s="132">
        <v>10836</v>
      </c>
      <c r="D208" s="133">
        <v>-7.2498502097064099E-2</v>
      </c>
      <c r="E208" s="132">
        <v>11863</v>
      </c>
      <c r="F208" s="133">
        <f t="shared" si="35"/>
        <v>9.4776670358065696E-2</v>
      </c>
      <c r="G208" s="132">
        <v>575</v>
      </c>
      <c r="H208" s="133">
        <f t="shared" si="35"/>
        <v>-0.9515299671246733</v>
      </c>
      <c r="I208" s="132">
        <v>14346</v>
      </c>
      <c r="J208" s="133">
        <f t="shared" si="35"/>
        <v>23.949565217391303</v>
      </c>
      <c r="K208" s="132">
        <v>12830</v>
      </c>
      <c r="L208" s="133">
        <f t="shared" si="36"/>
        <v>-0.10567405548584974</v>
      </c>
      <c r="M208" s="133">
        <f>IFERROR(K208/C208-1,"-")</f>
        <v>0.18401624215577694</v>
      </c>
    </row>
    <row r="209" spans="2:14" x14ac:dyDescent="0.25">
      <c r="B209" s="131" t="s">
        <v>54</v>
      </c>
      <c r="C209" s="132">
        <v>11990</v>
      </c>
      <c r="D209" s="133">
        <v>0.13113207547169803</v>
      </c>
      <c r="E209" s="132">
        <v>4736</v>
      </c>
      <c r="F209" s="133">
        <f t="shared" si="35"/>
        <v>-0.60500417014178476</v>
      </c>
      <c r="G209" s="132">
        <v>520</v>
      </c>
      <c r="H209" s="133">
        <f t="shared" si="35"/>
        <v>-0.89020270270270274</v>
      </c>
      <c r="I209" s="132">
        <v>13613</v>
      </c>
      <c r="J209" s="133">
        <f t="shared" si="35"/>
        <v>25.178846153846155</v>
      </c>
      <c r="K209" s="132">
        <v>11637</v>
      </c>
      <c r="L209" s="133">
        <f t="shared" si="36"/>
        <v>-0.14515536619407921</v>
      </c>
      <c r="M209" s="133">
        <f t="shared" ref="M209:M210" si="37">IFERROR(K209/C209-1,"-")</f>
        <v>-2.9441201000834027E-2</v>
      </c>
    </row>
    <row r="210" spans="2:14" x14ac:dyDescent="0.25">
      <c r="B210" s="131" t="s">
        <v>56</v>
      </c>
      <c r="C210" s="132">
        <v>13855</v>
      </c>
      <c r="D210" s="133">
        <v>-0.12226797592651251</v>
      </c>
      <c r="E210" s="132">
        <v>0</v>
      </c>
      <c r="F210" s="133">
        <f t="shared" si="35"/>
        <v>-1</v>
      </c>
      <c r="G210" s="132">
        <v>581</v>
      </c>
      <c r="H210" s="133" t="str">
        <f t="shared" si="35"/>
        <v>-</v>
      </c>
      <c r="I210" s="132">
        <v>17808</v>
      </c>
      <c r="J210" s="133">
        <f t="shared" si="35"/>
        <v>29.650602409638555</v>
      </c>
      <c r="K210" s="132">
        <v>16612</v>
      </c>
      <c r="L210" s="133">
        <f t="shared" si="36"/>
        <v>-6.7160826594788836E-2</v>
      </c>
      <c r="M210" s="133">
        <f t="shared" si="37"/>
        <v>0.1989895344640924</v>
      </c>
    </row>
    <row r="211" spans="2:14" x14ac:dyDescent="0.25">
      <c r="B211" s="131" t="s">
        <v>58</v>
      </c>
      <c r="C211" s="132">
        <v>10445</v>
      </c>
      <c r="D211" s="133">
        <v>-0.17182048842372344</v>
      </c>
      <c r="E211" s="132">
        <v>68</v>
      </c>
      <c r="F211" s="133">
        <f t="shared" si="35"/>
        <v>-0.99348970799425562</v>
      </c>
      <c r="G211" s="132">
        <v>1666</v>
      </c>
      <c r="H211" s="133">
        <f t="shared" si="35"/>
        <v>23.5</v>
      </c>
      <c r="I211" s="132">
        <v>15470</v>
      </c>
      <c r="J211" s="133">
        <f t="shared" si="35"/>
        <v>8.2857142857142865</v>
      </c>
      <c r="K211" s="132"/>
      <c r="L211" s="133"/>
      <c r="M211" s="133"/>
    </row>
    <row r="212" spans="2:14" x14ac:dyDescent="0.25">
      <c r="B212" s="131" t="s">
        <v>60</v>
      </c>
      <c r="C212" s="132">
        <v>9044</v>
      </c>
      <c r="D212" s="133">
        <v>-8.5540950455005094E-2</v>
      </c>
      <c r="E212" s="132">
        <v>28</v>
      </c>
      <c r="F212" s="133">
        <f t="shared" si="35"/>
        <v>-0.99690402476780182</v>
      </c>
      <c r="G212" s="132">
        <v>5971</v>
      </c>
      <c r="H212" s="133">
        <f t="shared" si="35"/>
        <v>212.25</v>
      </c>
      <c r="I212" s="132">
        <v>11750</v>
      </c>
      <c r="J212" s="133">
        <f t="shared" si="35"/>
        <v>0.96784458214704405</v>
      </c>
      <c r="K212" s="132"/>
      <c r="L212" s="133"/>
      <c r="M212" s="133"/>
    </row>
    <row r="213" spans="2:14" x14ac:dyDescent="0.25">
      <c r="B213" s="131" t="s">
        <v>62</v>
      </c>
      <c r="C213" s="132">
        <v>13797</v>
      </c>
      <c r="D213" s="133">
        <v>-6.6635096739277477E-2</v>
      </c>
      <c r="E213" s="132">
        <v>3109</v>
      </c>
      <c r="F213" s="133">
        <f t="shared" si="35"/>
        <v>-0.77466115822280202</v>
      </c>
      <c r="G213" s="132">
        <v>7761</v>
      </c>
      <c r="H213" s="133">
        <f t="shared" si="35"/>
        <v>1.4963010614345449</v>
      </c>
      <c r="I213" s="132">
        <v>15218</v>
      </c>
      <c r="J213" s="133">
        <f t="shared" si="35"/>
        <v>0.96082978997551871</v>
      </c>
      <c r="K213" s="132"/>
      <c r="L213" s="133"/>
      <c r="M213" s="133"/>
    </row>
    <row r="214" spans="2:14" x14ac:dyDescent="0.25">
      <c r="B214" s="131" t="s">
        <v>64</v>
      </c>
      <c r="C214" s="132">
        <v>14554</v>
      </c>
      <c r="D214" s="133">
        <v>-5.4873693096954335E-2</v>
      </c>
      <c r="E214" s="132">
        <v>4970</v>
      </c>
      <c r="F214" s="133">
        <f t="shared" si="35"/>
        <v>-0.65851312353992031</v>
      </c>
      <c r="G214" s="132">
        <v>12517</v>
      </c>
      <c r="H214" s="133">
        <f t="shared" si="35"/>
        <v>1.5185110663983905</v>
      </c>
      <c r="I214" s="132">
        <v>16648</v>
      </c>
      <c r="J214" s="133">
        <f t="shared" si="35"/>
        <v>0.33003115762562918</v>
      </c>
      <c r="K214" s="132"/>
      <c r="L214" s="133"/>
      <c r="M214" s="133"/>
    </row>
    <row r="215" spans="2:14" x14ac:dyDescent="0.25">
      <c r="B215" s="131" t="s">
        <v>66</v>
      </c>
      <c r="C215" s="132">
        <v>9890</v>
      </c>
      <c r="D215" s="133">
        <v>-9.1159713287998545E-2</v>
      </c>
      <c r="E215" s="132">
        <v>476</v>
      </c>
      <c r="F215" s="133">
        <f t="shared" si="35"/>
        <v>-0.95187057633973715</v>
      </c>
      <c r="G215" s="132">
        <v>13430</v>
      </c>
      <c r="H215" s="133">
        <f t="shared" si="35"/>
        <v>27.214285714285715</v>
      </c>
      <c r="I215" s="132">
        <v>13656</v>
      </c>
      <c r="J215" s="133">
        <f t="shared" si="35"/>
        <v>1.6827997021593433E-2</v>
      </c>
      <c r="K215" s="132"/>
      <c r="L215" s="133"/>
      <c r="M215" s="133"/>
    </row>
    <row r="216" spans="2:14" x14ac:dyDescent="0.25">
      <c r="B216" s="131" t="s">
        <v>68</v>
      </c>
      <c r="C216" s="132">
        <v>12903</v>
      </c>
      <c r="D216" s="133">
        <v>-0.10395833333333337</v>
      </c>
      <c r="E216" s="132">
        <v>603</v>
      </c>
      <c r="F216" s="133">
        <f t="shared" si="35"/>
        <v>-0.95326668216693788</v>
      </c>
      <c r="G216" s="132">
        <v>19797</v>
      </c>
      <c r="H216" s="133">
        <f t="shared" si="35"/>
        <v>31.830845771144276</v>
      </c>
      <c r="I216" s="132">
        <v>12565</v>
      </c>
      <c r="J216" s="133">
        <f t="shared" si="35"/>
        <v>-0.36530787493054506</v>
      </c>
      <c r="K216" s="132"/>
      <c r="L216" s="133"/>
      <c r="M216" s="133"/>
    </row>
    <row r="217" spans="2:14" x14ac:dyDescent="0.25">
      <c r="B217" s="131" t="s">
        <v>70</v>
      </c>
      <c r="C217" s="132">
        <v>9991</v>
      </c>
      <c r="D217" s="133">
        <v>4.3337510442773564E-2</v>
      </c>
      <c r="E217" s="132">
        <v>1459</v>
      </c>
      <c r="F217" s="133">
        <f t="shared" si="35"/>
        <v>-0.8539685717145431</v>
      </c>
      <c r="G217" s="132">
        <v>15583</v>
      </c>
      <c r="H217" s="133">
        <f t="shared" si="35"/>
        <v>9.6806031528444141</v>
      </c>
      <c r="I217" s="132">
        <v>12634</v>
      </c>
      <c r="J217" s="133">
        <f t="shared" si="35"/>
        <v>-0.18924468972598341</v>
      </c>
      <c r="K217" s="132"/>
      <c r="L217" s="133"/>
      <c r="M217" s="133"/>
    </row>
    <row r="218" spans="2:14" x14ac:dyDescent="0.25">
      <c r="B218" s="131" t="s">
        <v>72</v>
      </c>
      <c r="C218" s="132">
        <v>10448</v>
      </c>
      <c r="D218" s="133">
        <v>-9.5620577548283237E-4</v>
      </c>
      <c r="E218" s="132">
        <v>1433</v>
      </c>
      <c r="F218" s="133">
        <f t="shared" si="35"/>
        <v>-0.86284456355283301</v>
      </c>
      <c r="G218" s="132">
        <v>14357</v>
      </c>
      <c r="H218" s="133">
        <f t="shared" si="35"/>
        <v>9.0188415910676909</v>
      </c>
      <c r="I218" s="132">
        <v>11551</v>
      </c>
      <c r="J218" s="133">
        <f t="shared" si="35"/>
        <v>-0.19544473079334124</v>
      </c>
      <c r="K218" s="132"/>
      <c r="L218" s="133"/>
      <c r="M218" s="133"/>
    </row>
    <row r="219" spans="2:14" ht="15.75" x14ac:dyDescent="0.25">
      <c r="B219" s="134" t="s">
        <v>33</v>
      </c>
      <c r="C219" s="135">
        <v>137818</v>
      </c>
      <c r="D219" s="136">
        <v>-5.9942976412970861E-2</v>
      </c>
      <c r="E219" s="135">
        <v>39662</v>
      </c>
      <c r="F219" s="136">
        <f t="shared" si="35"/>
        <v>-0.71221465991379929</v>
      </c>
      <c r="G219" s="135">
        <v>93209</v>
      </c>
      <c r="H219" s="136">
        <f t="shared" si="35"/>
        <v>1.3500832030659069</v>
      </c>
      <c r="I219" s="135">
        <v>169583</v>
      </c>
      <c r="J219" s="136">
        <f t="shared" si="35"/>
        <v>0.8193843942108594</v>
      </c>
      <c r="K219" s="135">
        <v>53907</v>
      </c>
      <c r="L219" s="136">
        <v>-0.10291058561182209</v>
      </c>
      <c r="M219" s="136">
        <v>0.15318957771787955</v>
      </c>
    </row>
    <row r="220" spans="2:14" ht="6" customHeight="1" x14ac:dyDescent="0.25"/>
    <row r="221" spans="2:14" x14ac:dyDescent="0.25">
      <c r="B221" s="39" t="s">
        <v>19</v>
      </c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</row>
    <row r="222" spans="2:14" x14ac:dyDescent="0.25">
      <c r="C222" s="139"/>
      <c r="E222" s="139"/>
      <c r="G222" s="139"/>
      <c r="I222" s="130"/>
      <c r="K222" s="141"/>
      <c r="M222" s="141"/>
    </row>
    <row r="223" spans="2:14" x14ac:dyDescent="0.25">
      <c r="I223" s="139"/>
      <c r="K223" s="139"/>
    </row>
    <row r="224" spans="2:14" ht="48.75" customHeight="1" thickBot="1" x14ac:dyDescent="0.3">
      <c r="B224" s="293" t="s">
        <v>111</v>
      </c>
      <c r="C224" s="293"/>
      <c r="D224" s="293"/>
      <c r="E224" s="293"/>
      <c r="F224" s="293"/>
      <c r="G224" s="293"/>
      <c r="H224" s="293"/>
      <c r="I224" s="293"/>
      <c r="J224" s="293"/>
      <c r="K224" s="293"/>
      <c r="L224" s="293"/>
      <c r="M224" s="293"/>
      <c r="N224" s="1" t="s">
        <v>112</v>
      </c>
    </row>
    <row r="225" spans="2:14" ht="10.5" customHeight="1" thickBot="1" x14ac:dyDescent="0.3">
      <c r="B225" s="124"/>
      <c r="C225" s="125"/>
      <c r="D225" s="124"/>
      <c r="E225" s="124"/>
      <c r="F225" s="124"/>
      <c r="G225" s="124"/>
      <c r="H225" s="124"/>
      <c r="I225" s="124"/>
      <c r="J225" s="124"/>
      <c r="K225" s="2"/>
      <c r="L225" s="2"/>
      <c r="N225" s="1" t="s">
        <v>113</v>
      </c>
    </row>
    <row r="226" spans="2:14" ht="22.5" thickTop="1" thickBot="1" x14ac:dyDescent="0.3">
      <c r="B226" s="140" t="str">
        <f>C226</f>
        <v>Italia</v>
      </c>
      <c r="C226" s="303" t="s">
        <v>114</v>
      </c>
      <c r="D226" s="304"/>
      <c r="E226" s="304"/>
      <c r="F226" s="304"/>
      <c r="G226" s="304"/>
      <c r="H226" s="304"/>
      <c r="I226" s="304"/>
      <c r="J226" s="304"/>
      <c r="K226" s="304"/>
      <c r="L226" s="304"/>
      <c r="M226" s="305"/>
    </row>
    <row r="227" spans="2:14" ht="22.5" thickTop="1" thickBot="1" x14ac:dyDescent="0.3">
      <c r="B227" s="3"/>
      <c r="C227" s="306">
        <f>2019</f>
        <v>2019</v>
      </c>
      <c r="D227" s="307"/>
      <c r="E227" s="308">
        <v>2020</v>
      </c>
      <c r="F227" s="307"/>
      <c r="G227" s="308">
        <v>2021</v>
      </c>
      <c r="H227" s="307"/>
      <c r="I227" s="308">
        <v>2022</v>
      </c>
      <c r="J227" s="307"/>
      <c r="K227" s="308">
        <v>2023</v>
      </c>
      <c r="L227" s="309"/>
      <c r="M227" s="310"/>
    </row>
    <row r="228" spans="2:14" ht="16.5" thickTop="1" thickBot="1" x14ac:dyDescent="0.3">
      <c r="B228" s="6"/>
      <c r="C228" s="127" t="s">
        <v>46</v>
      </c>
      <c r="D228" s="128" t="str">
        <f>CONCATENATE("var ",RIGHT(2019,2),"/",RIGHT(2018,2))</f>
        <v>var 19/18</v>
      </c>
      <c r="E228" s="129" t="s">
        <v>46</v>
      </c>
      <c r="F228" s="128" t="str">
        <f>CONCATENATE("var ",RIGHT(E227,2),"/",RIGHT(E227-1,2))</f>
        <v>var 20/19</v>
      </c>
      <c r="G228" s="129" t="s">
        <v>46</v>
      </c>
      <c r="H228" s="128" t="str">
        <f>CONCATENATE("var ",RIGHT(G227,2),"/",RIGHT(G227-1,2))</f>
        <v>var 21/20</v>
      </c>
      <c r="I228" s="129" t="s">
        <v>46</v>
      </c>
      <c r="J228" s="128" t="str">
        <f>CONCATENATE("var ",RIGHT(I227,2),"/",RIGHT(I227-1,2))</f>
        <v>var 22/21</v>
      </c>
      <c r="K228" s="129" t="s">
        <v>46</v>
      </c>
      <c r="L228" s="128" t="str">
        <f>CONCATENATE("var ",RIGHT(K227,2),"/",RIGHT(K227-1,2))</f>
        <v>var 23/22</v>
      </c>
      <c r="M228" s="128" t="str">
        <f>CONCATENATE("var ",RIGHT(K227,2),"/",RIGHT(2019,2))</f>
        <v>var 23/19</v>
      </c>
    </row>
    <row r="229" spans="2:14" x14ac:dyDescent="0.25">
      <c r="B229" s="131" t="s">
        <v>50</v>
      </c>
      <c r="C229" s="132">
        <v>13191</v>
      </c>
      <c r="D229" s="133">
        <v>2.7976932668329235E-2</v>
      </c>
      <c r="E229" s="132">
        <v>12035</v>
      </c>
      <c r="F229" s="133">
        <f t="shared" ref="F229:J241" si="38">IFERROR(E229/C229-1,"-")</f>
        <v>-8.7635509059207028E-2</v>
      </c>
      <c r="G229" s="132">
        <v>1408</v>
      </c>
      <c r="H229" s="133">
        <f t="shared" si="38"/>
        <v>-0.88300789364353971</v>
      </c>
      <c r="I229" s="132">
        <v>9352</v>
      </c>
      <c r="J229" s="133">
        <f t="shared" si="38"/>
        <v>5.6420454545454541</v>
      </c>
      <c r="K229" s="132">
        <v>16063</v>
      </c>
      <c r="L229" s="133">
        <f t="shared" ref="L229:L232" si="39">IFERROR(K229/I229-1,"-")</f>
        <v>0.71760051325919583</v>
      </c>
      <c r="M229" s="133">
        <f>K229/C229-1</f>
        <v>0.21772420589796071</v>
      </c>
    </row>
    <row r="230" spans="2:14" x14ac:dyDescent="0.25">
      <c r="B230" s="131" t="s">
        <v>52</v>
      </c>
      <c r="C230" s="132">
        <v>11280</v>
      </c>
      <c r="D230" s="133">
        <v>7.7727150897881625E-3</v>
      </c>
      <c r="E230" s="132">
        <v>9837</v>
      </c>
      <c r="F230" s="133">
        <f t="shared" si="38"/>
        <v>-0.12792553191489364</v>
      </c>
      <c r="G230" s="132">
        <v>1488</v>
      </c>
      <c r="H230" s="133">
        <f t="shared" si="38"/>
        <v>-0.84873437023482767</v>
      </c>
      <c r="I230" s="132">
        <v>11531</v>
      </c>
      <c r="J230" s="133">
        <f t="shared" si="38"/>
        <v>6.749327956989247</v>
      </c>
      <c r="K230" s="132">
        <v>13125</v>
      </c>
      <c r="L230" s="133">
        <f t="shared" si="39"/>
        <v>0.13823605931835914</v>
      </c>
      <c r="M230" s="133">
        <f>IFERROR(K230/C230-1,"-")</f>
        <v>0.16356382978723394</v>
      </c>
    </row>
    <row r="231" spans="2:14" x14ac:dyDescent="0.25">
      <c r="B231" s="131" t="s">
        <v>54</v>
      </c>
      <c r="C231" s="132">
        <v>11283</v>
      </c>
      <c r="D231" s="133">
        <v>9.5436893203883599E-2</v>
      </c>
      <c r="E231" s="132">
        <v>1844</v>
      </c>
      <c r="F231" s="133">
        <f t="shared" si="38"/>
        <v>-0.8365682885757334</v>
      </c>
      <c r="G231" s="132">
        <v>2168</v>
      </c>
      <c r="H231" s="133">
        <f t="shared" si="38"/>
        <v>0.175704989154013</v>
      </c>
      <c r="I231" s="132">
        <v>13549</v>
      </c>
      <c r="J231" s="133">
        <f t="shared" si="38"/>
        <v>5.2495387453874542</v>
      </c>
      <c r="K231" s="132">
        <v>11883</v>
      </c>
      <c r="L231" s="133">
        <f t="shared" si="39"/>
        <v>-0.12296110414052697</v>
      </c>
      <c r="M231" s="133">
        <f t="shared" ref="M231:M232" si="40">IFERROR(K231/C231-1,"-")</f>
        <v>5.3177346450412166E-2</v>
      </c>
    </row>
    <row r="232" spans="2:14" x14ac:dyDescent="0.25">
      <c r="B232" s="131" t="s">
        <v>56</v>
      </c>
      <c r="C232" s="132">
        <v>11072</v>
      </c>
      <c r="D232" s="133">
        <v>-1.9395979098396965E-2</v>
      </c>
      <c r="E232" s="132">
        <v>0</v>
      </c>
      <c r="F232" s="133">
        <f t="shared" si="38"/>
        <v>-1</v>
      </c>
      <c r="G232" s="132">
        <v>3683</v>
      </c>
      <c r="H232" s="133" t="str">
        <f t="shared" si="38"/>
        <v>-</v>
      </c>
      <c r="I232" s="132">
        <v>12505</v>
      </c>
      <c r="J232" s="133">
        <f t="shared" si="38"/>
        <v>2.3953298941080643</v>
      </c>
      <c r="K232" s="132">
        <v>13375</v>
      </c>
      <c r="L232" s="133">
        <f t="shared" si="39"/>
        <v>6.9572171131547345E-2</v>
      </c>
      <c r="M232" s="133">
        <f t="shared" si="40"/>
        <v>0.20800216763005785</v>
      </c>
    </row>
    <row r="233" spans="2:14" x14ac:dyDescent="0.25">
      <c r="B233" s="131" t="s">
        <v>58</v>
      </c>
      <c r="C233" s="132">
        <v>8602</v>
      </c>
      <c r="D233" s="133">
        <v>-0.11072056239015815</v>
      </c>
      <c r="E233" s="132">
        <v>18</v>
      </c>
      <c r="F233" s="133">
        <f t="shared" si="38"/>
        <v>-0.99790746338060921</v>
      </c>
      <c r="G233" s="132">
        <v>4320</v>
      </c>
      <c r="H233" s="133">
        <f t="shared" si="38"/>
        <v>239</v>
      </c>
      <c r="I233" s="132">
        <v>12696</v>
      </c>
      <c r="J233" s="133">
        <f t="shared" si="38"/>
        <v>1.9388888888888891</v>
      </c>
      <c r="K233" s="132"/>
      <c r="L233" s="133"/>
      <c r="M233" s="133"/>
    </row>
    <row r="234" spans="2:14" x14ac:dyDescent="0.25">
      <c r="B234" s="131" t="s">
        <v>60</v>
      </c>
      <c r="C234" s="132">
        <v>8180</v>
      </c>
      <c r="D234" s="133">
        <v>-0.13448312347899694</v>
      </c>
      <c r="E234" s="132">
        <v>88</v>
      </c>
      <c r="F234" s="133">
        <f t="shared" si="38"/>
        <v>-0.98924205378973107</v>
      </c>
      <c r="G234" s="132">
        <v>4248</v>
      </c>
      <c r="H234" s="133">
        <f t="shared" si="38"/>
        <v>47.272727272727273</v>
      </c>
      <c r="I234" s="132">
        <v>11083</v>
      </c>
      <c r="J234" s="133">
        <f t="shared" si="38"/>
        <v>1.6089924670433144</v>
      </c>
      <c r="K234" s="132"/>
      <c r="L234" s="133"/>
      <c r="M234" s="133"/>
    </row>
    <row r="235" spans="2:14" x14ac:dyDescent="0.25">
      <c r="B235" s="131" t="s">
        <v>62</v>
      </c>
      <c r="C235" s="132">
        <v>9494</v>
      </c>
      <c r="D235" s="133">
        <v>-5.9720709121521276E-2</v>
      </c>
      <c r="E235" s="132">
        <v>1574</v>
      </c>
      <c r="F235" s="133">
        <f t="shared" si="38"/>
        <v>-0.83421108068253635</v>
      </c>
      <c r="G235" s="132">
        <v>5462</v>
      </c>
      <c r="H235" s="133">
        <f t="shared" si="38"/>
        <v>2.4701397712833546</v>
      </c>
      <c r="I235" s="132">
        <v>10483</v>
      </c>
      <c r="J235" s="133">
        <f t="shared" si="38"/>
        <v>0.91926034419626501</v>
      </c>
      <c r="K235" s="132"/>
      <c r="L235" s="133"/>
      <c r="M235" s="133"/>
    </row>
    <row r="236" spans="2:14" x14ac:dyDescent="0.25">
      <c r="B236" s="131" t="s">
        <v>64</v>
      </c>
      <c r="C236" s="132">
        <v>14626</v>
      </c>
      <c r="D236" s="133">
        <v>-8.3296772171733036E-2</v>
      </c>
      <c r="E236" s="132">
        <v>3866</v>
      </c>
      <c r="F236" s="133">
        <f t="shared" si="38"/>
        <v>-0.735676193080815</v>
      </c>
      <c r="G236" s="132">
        <v>10530</v>
      </c>
      <c r="H236" s="133">
        <f t="shared" si="38"/>
        <v>1.7237454733574755</v>
      </c>
      <c r="I236" s="132">
        <v>16104</v>
      </c>
      <c r="J236" s="133">
        <f t="shared" si="38"/>
        <v>0.52934472934472931</v>
      </c>
      <c r="K236" s="132"/>
      <c r="L236" s="133"/>
      <c r="M236" s="133"/>
    </row>
    <row r="237" spans="2:14" x14ac:dyDescent="0.25">
      <c r="B237" s="131" t="s">
        <v>66</v>
      </c>
      <c r="C237" s="132">
        <v>9949</v>
      </c>
      <c r="D237" s="133">
        <v>-5.7959428400119473E-3</v>
      </c>
      <c r="E237" s="132">
        <v>2102</v>
      </c>
      <c r="F237" s="133">
        <f t="shared" si="38"/>
        <v>-0.78872248467182637</v>
      </c>
      <c r="G237" s="132">
        <v>7497</v>
      </c>
      <c r="H237" s="133">
        <f t="shared" si="38"/>
        <v>2.5666032350142722</v>
      </c>
      <c r="I237" s="132">
        <v>11934</v>
      </c>
      <c r="J237" s="133">
        <f t="shared" si="38"/>
        <v>0.59183673469387754</v>
      </c>
      <c r="K237" s="132"/>
      <c r="L237" s="133"/>
      <c r="M237" s="133"/>
    </row>
    <row r="238" spans="2:14" x14ac:dyDescent="0.25">
      <c r="B238" s="131" t="s">
        <v>68</v>
      </c>
      <c r="C238" s="132">
        <v>10618</v>
      </c>
      <c r="D238" s="133">
        <v>-3.7527193618564159E-2</v>
      </c>
      <c r="E238" s="132">
        <v>2165</v>
      </c>
      <c r="F238" s="133">
        <f t="shared" si="38"/>
        <v>-0.79610096063288749</v>
      </c>
      <c r="G238" s="132">
        <v>9212</v>
      </c>
      <c r="H238" s="133">
        <f t="shared" si="38"/>
        <v>3.2549653579676674</v>
      </c>
      <c r="I238" s="132">
        <v>12755</v>
      </c>
      <c r="J238" s="133">
        <f t="shared" si="38"/>
        <v>0.38460703430308296</v>
      </c>
      <c r="K238" s="132"/>
      <c r="L238" s="133"/>
      <c r="M238" s="133"/>
    </row>
    <row r="239" spans="2:14" x14ac:dyDescent="0.25">
      <c r="B239" s="131" t="s">
        <v>70</v>
      </c>
      <c r="C239" s="132">
        <v>11318</v>
      </c>
      <c r="D239" s="133">
        <v>4.6412721893491105E-2</v>
      </c>
      <c r="E239" s="132">
        <v>1246</v>
      </c>
      <c r="F239" s="133">
        <f t="shared" si="38"/>
        <v>-0.88990987807033051</v>
      </c>
      <c r="G239" s="132">
        <v>11396</v>
      </c>
      <c r="H239" s="133">
        <f t="shared" si="38"/>
        <v>8.1460674157303377</v>
      </c>
      <c r="I239" s="132">
        <v>13438</v>
      </c>
      <c r="J239" s="133">
        <f t="shared" si="38"/>
        <v>0.17918567918567918</v>
      </c>
      <c r="K239" s="132"/>
      <c r="L239" s="133"/>
      <c r="M239" s="133"/>
    </row>
    <row r="240" spans="2:14" x14ac:dyDescent="0.25">
      <c r="B240" s="131" t="s">
        <v>72</v>
      </c>
      <c r="C240" s="132">
        <v>13094</v>
      </c>
      <c r="D240" s="133">
        <v>1.9067631722313072E-2</v>
      </c>
      <c r="E240" s="132">
        <v>1322</v>
      </c>
      <c r="F240" s="133">
        <f t="shared" si="38"/>
        <v>-0.89903772720329922</v>
      </c>
      <c r="G240" s="132">
        <v>12656</v>
      </c>
      <c r="H240" s="133">
        <f t="shared" si="38"/>
        <v>8.5733736762481083</v>
      </c>
      <c r="I240" s="132">
        <v>14336</v>
      </c>
      <c r="J240" s="133">
        <f t="shared" si="38"/>
        <v>0.13274336283185839</v>
      </c>
      <c r="K240" s="132"/>
      <c r="L240" s="133"/>
      <c r="M240" s="133"/>
    </row>
    <row r="241" spans="2:14" ht="15.75" x14ac:dyDescent="0.25">
      <c r="B241" s="134" t="s">
        <v>33</v>
      </c>
      <c r="C241" s="135">
        <v>132707</v>
      </c>
      <c r="D241" s="136">
        <v>-2.058363346519454E-2</v>
      </c>
      <c r="E241" s="135">
        <v>36101</v>
      </c>
      <c r="F241" s="136">
        <f t="shared" si="38"/>
        <v>-0.72796461377319965</v>
      </c>
      <c r="G241" s="135">
        <v>74068</v>
      </c>
      <c r="H241" s="136">
        <f t="shared" si="38"/>
        <v>1.0516883188831336</v>
      </c>
      <c r="I241" s="135">
        <v>149766</v>
      </c>
      <c r="J241" s="136">
        <f t="shared" si="38"/>
        <v>1.0220068045579738</v>
      </c>
      <c r="K241" s="135">
        <v>54446</v>
      </c>
      <c r="L241" s="136">
        <v>0.15998039925858065</v>
      </c>
      <c r="M241" s="136">
        <v>0.1627301072053986</v>
      </c>
    </row>
    <row r="242" spans="2:14" ht="6" customHeight="1" x14ac:dyDescent="0.25"/>
    <row r="243" spans="2:14" x14ac:dyDescent="0.25">
      <c r="B243" s="39" t="s">
        <v>19</v>
      </c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</row>
    <row r="244" spans="2:14" x14ac:dyDescent="0.25">
      <c r="C244" s="130"/>
      <c r="I244" s="130"/>
      <c r="K244" s="39"/>
      <c r="M244" s="141"/>
    </row>
    <row r="246" spans="2:14" ht="48.75" customHeight="1" thickBot="1" x14ac:dyDescent="0.3">
      <c r="B246" s="293" t="s">
        <v>115</v>
      </c>
      <c r="C246" s="293"/>
      <c r="D246" s="293"/>
      <c r="E246" s="293"/>
      <c r="F246" s="293"/>
      <c r="G246" s="293"/>
      <c r="H246" s="293"/>
      <c r="I246" s="293"/>
      <c r="J246" s="293"/>
      <c r="K246" s="293"/>
      <c r="L246" s="293"/>
      <c r="M246" s="293"/>
      <c r="N246" s="1" t="s">
        <v>116</v>
      </c>
    </row>
    <row r="247" spans="2:14" ht="10.5" customHeight="1" thickBot="1" x14ac:dyDescent="0.3">
      <c r="B247" s="124"/>
      <c r="C247" s="125"/>
      <c r="D247" s="124"/>
      <c r="E247" s="124"/>
      <c r="F247" s="124"/>
      <c r="G247" s="124"/>
      <c r="H247" s="124"/>
      <c r="I247" s="124"/>
      <c r="J247" s="124"/>
      <c r="K247" s="2"/>
      <c r="L247" s="2"/>
      <c r="N247" s="1" t="s">
        <v>117</v>
      </c>
    </row>
    <row r="248" spans="2:14" ht="22.5" thickTop="1" thickBot="1" x14ac:dyDescent="0.3">
      <c r="B248" s="140" t="str">
        <f>C248</f>
        <v>Irlanda</v>
      </c>
      <c r="C248" s="303" t="s">
        <v>118</v>
      </c>
      <c r="D248" s="304"/>
      <c r="E248" s="304"/>
      <c r="F248" s="304"/>
      <c r="G248" s="304"/>
      <c r="H248" s="304"/>
      <c r="I248" s="304"/>
      <c r="J248" s="304"/>
      <c r="K248" s="304"/>
      <c r="L248" s="304"/>
      <c r="M248" s="305"/>
    </row>
    <row r="249" spans="2:14" ht="22.5" thickTop="1" thickBot="1" x14ac:dyDescent="0.3">
      <c r="B249" s="3"/>
      <c r="C249" s="306">
        <f>2019</f>
        <v>2019</v>
      </c>
      <c r="D249" s="307"/>
      <c r="E249" s="308">
        <v>2020</v>
      </c>
      <c r="F249" s="307"/>
      <c r="G249" s="308">
        <v>2021</v>
      </c>
      <c r="H249" s="307"/>
      <c r="I249" s="308">
        <v>2022</v>
      </c>
      <c r="J249" s="307"/>
      <c r="K249" s="308">
        <v>2023</v>
      </c>
      <c r="L249" s="309"/>
      <c r="M249" s="310"/>
    </row>
    <row r="250" spans="2:14" ht="16.5" thickTop="1" thickBot="1" x14ac:dyDescent="0.3">
      <c r="B250" s="6"/>
      <c r="C250" s="127" t="s">
        <v>46</v>
      </c>
      <c r="D250" s="128" t="str">
        <f>CONCATENATE("var ",RIGHT(2019,2),"/",RIGHT(2018,2))</f>
        <v>var 19/18</v>
      </c>
      <c r="E250" s="129" t="s">
        <v>46</v>
      </c>
      <c r="F250" s="128" t="str">
        <f>CONCATENATE("var ",RIGHT(E249,2),"/",RIGHT(E249-1,2))</f>
        <v>var 20/19</v>
      </c>
      <c r="G250" s="129" t="s">
        <v>46</v>
      </c>
      <c r="H250" s="128" t="str">
        <f>CONCATENATE("var ",RIGHT(G249,2),"/",RIGHT(G249-1,2))</f>
        <v>var 21/20</v>
      </c>
      <c r="I250" s="129" t="s">
        <v>46</v>
      </c>
      <c r="J250" s="128" t="str">
        <f>CONCATENATE("var ",RIGHT(I249,2),"/",RIGHT(I249-1,2))</f>
        <v>var 22/21</v>
      </c>
      <c r="K250" s="129" t="s">
        <v>46</v>
      </c>
      <c r="L250" s="128" t="str">
        <f>CONCATENATE("var ",RIGHT(K249,2),"/",RIGHT(K249-1,2))</f>
        <v>var 23/22</v>
      </c>
      <c r="M250" s="128" t="str">
        <f>CONCATENATE("var ",RIGHT(K249,2),"/",RIGHT(2019,2))</f>
        <v>var 23/19</v>
      </c>
    </row>
    <row r="251" spans="2:14" x14ac:dyDescent="0.25">
      <c r="B251" s="131" t="s">
        <v>50</v>
      </c>
      <c r="C251" s="132">
        <v>7691</v>
      </c>
      <c r="D251" s="133">
        <v>6.4056447149972273E-2</v>
      </c>
      <c r="E251" s="132">
        <v>9139</v>
      </c>
      <c r="F251" s="133">
        <f t="shared" ref="F251:J263" si="41">IFERROR(E251/C251-1,"-")</f>
        <v>0.188272006241061</v>
      </c>
      <c r="G251" s="132">
        <v>975</v>
      </c>
      <c r="H251" s="133">
        <f t="shared" si="41"/>
        <v>-0.89331436699857747</v>
      </c>
      <c r="I251" s="132">
        <v>10700</v>
      </c>
      <c r="J251" s="133">
        <f t="shared" si="41"/>
        <v>9.9743589743589745</v>
      </c>
      <c r="K251" s="132">
        <v>12002</v>
      </c>
      <c r="L251" s="133">
        <f t="shared" ref="L251:L254" si="42">IFERROR(K251/I251-1,"-")</f>
        <v>0.12168224299065411</v>
      </c>
      <c r="M251" s="133">
        <f>K251/C251-1</f>
        <v>0.56052528929918077</v>
      </c>
    </row>
    <row r="252" spans="2:14" x14ac:dyDescent="0.25">
      <c r="B252" s="131" t="s">
        <v>52</v>
      </c>
      <c r="C252" s="132">
        <v>7497</v>
      </c>
      <c r="D252" s="133">
        <v>0.17803268384663729</v>
      </c>
      <c r="E252" s="132">
        <v>8888</v>
      </c>
      <c r="F252" s="133">
        <f t="shared" si="41"/>
        <v>0.18554088301987459</v>
      </c>
      <c r="G252" s="132">
        <v>704</v>
      </c>
      <c r="H252" s="133">
        <f t="shared" si="41"/>
        <v>-0.92079207920792083</v>
      </c>
      <c r="I252" s="132">
        <v>11614</v>
      </c>
      <c r="J252" s="133">
        <f t="shared" si="41"/>
        <v>15.49715909090909</v>
      </c>
      <c r="K252" s="132">
        <v>11268</v>
      </c>
      <c r="L252" s="133">
        <f t="shared" si="42"/>
        <v>-2.979163079042535E-2</v>
      </c>
      <c r="M252" s="133">
        <f>IFERROR(K252/C252-1,"-")</f>
        <v>0.50300120048019203</v>
      </c>
    </row>
    <row r="253" spans="2:14" x14ac:dyDescent="0.25">
      <c r="B253" s="131" t="s">
        <v>54</v>
      </c>
      <c r="C253" s="132">
        <v>8751</v>
      </c>
      <c r="D253" s="133">
        <v>6.5895249695493208E-2</v>
      </c>
      <c r="E253" s="132">
        <v>3029</v>
      </c>
      <c r="F253" s="133">
        <f t="shared" si="41"/>
        <v>-0.65386812935664496</v>
      </c>
      <c r="G253" s="132">
        <v>508</v>
      </c>
      <c r="H253" s="133">
        <f t="shared" si="41"/>
        <v>-0.83228788379002971</v>
      </c>
      <c r="I253" s="132">
        <v>12149</v>
      </c>
      <c r="J253" s="133">
        <f t="shared" si="41"/>
        <v>22.915354330708663</v>
      </c>
      <c r="K253" s="132">
        <v>12322</v>
      </c>
      <c r="L253" s="133">
        <f t="shared" si="42"/>
        <v>1.423985513210968E-2</v>
      </c>
      <c r="M253" s="133">
        <f t="shared" ref="M253:M254" si="43">IFERROR(K253/C253-1,"-")</f>
        <v>0.40806764941149587</v>
      </c>
    </row>
    <row r="254" spans="2:14" x14ac:dyDescent="0.25">
      <c r="B254" s="131" t="s">
        <v>56</v>
      </c>
      <c r="C254" s="132">
        <v>8831</v>
      </c>
      <c r="D254" s="133">
        <v>0.15212002609262876</v>
      </c>
      <c r="E254" s="132">
        <v>0</v>
      </c>
      <c r="F254" s="133">
        <f t="shared" si="41"/>
        <v>-1</v>
      </c>
      <c r="G254" s="132">
        <v>403</v>
      </c>
      <c r="H254" s="133" t="str">
        <f t="shared" si="41"/>
        <v>-</v>
      </c>
      <c r="I254" s="132">
        <v>11337</v>
      </c>
      <c r="J254" s="133">
        <f t="shared" si="41"/>
        <v>27.131513647642681</v>
      </c>
      <c r="K254" s="132">
        <v>12573</v>
      </c>
      <c r="L254" s="133">
        <f t="shared" si="42"/>
        <v>0.1090235512040223</v>
      </c>
      <c r="M254" s="133">
        <f t="shared" si="43"/>
        <v>0.42373457139621795</v>
      </c>
    </row>
    <row r="255" spans="2:14" x14ac:dyDescent="0.25">
      <c r="B255" s="131" t="s">
        <v>58</v>
      </c>
      <c r="C255" s="132">
        <v>9736</v>
      </c>
      <c r="D255" s="133">
        <v>9.2091979809310054E-2</v>
      </c>
      <c r="E255" s="132">
        <v>0</v>
      </c>
      <c r="F255" s="133">
        <f t="shared" si="41"/>
        <v>-1</v>
      </c>
      <c r="G255" s="132">
        <v>370</v>
      </c>
      <c r="H255" s="133" t="str">
        <f t="shared" si="41"/>
        <v>-</v>
      </c>
      <c r="I255" s="132">
        <v>10696</v>
      </c>
      <c r="J255" s="133">
        <f t="shared" si="41"/>
        <v>27.908108108108109</v>
      </c>
      <c r="K255" s="132"/>
      <c r="L255" s="133"/>
      <c r="M255" s="133"/>
    </row>
    <row r="256" spans="2:14" x14ac:dyDescent="0.25">
      <c r="B256" s="131" t="s">
        <v>60</v>
      </c>
      <c r="C256" s="132">
        <v>10998</v>
      </c>
      <c r="D256" s="133">
        <v>4.4752945474473282E-3</v>
      </c>
      <c r="E256" s="132">
        <v>8</v>
      </c>
      <c r="F256" s="133">
        <f t="shared" si="41"/>
        <v>-0.99927259501727583</v>
      </c>
      <c r="G256" s="132">
        <v>454</v>
      </c>
      <c r="H256" s="133">
        <f t="shared" si="41"/>
        <v>55.75</v>
      </c>
      <c r="I256" s="132">
        <v>11328</v>
      </c>
      <c r="J256" s="133">
        <f t="shared" si="41"/>
        <v>23.951541850220263</v>
      </c>
      <c r="K256" s="132"/>
      <c r="L256" s="133"/>
      <c r="M256" s="133"/>
    </row>
    <row r="257" spans="2:14" x14ac:dyDescent="0.25">
      <c r="B257" s="131" t="s">
        <v>62</v>
      </c>
      <c r="C257" s="132">
        <v>11454</v>
      </c>
      <c r="D257" s="133">
        <v>9.8599654709380369E-2</v>
      </c>
      <c r="E257" s="132">
        <v>1045</v>
      </c>
      <c r="F257" s="133">
        <f t="shared" si="41"/>
        <v>-0.90876549676968743</v>
      </c>
      <c r="G257" s="132">
        <v>2072</v>
      </c>
      <c r="H257" s="133">
        <f t="shared" si="41"/>
        <v>0.98277511961722497</v>
      </c>
      <c r="I257" s="132">
        <v>12847</v>
      </c>
      <c r="J257" s="133">
        <f t="shared" si="41"/>
        <v>5.2002895752895757</v>
      </c>
      <c r="K257" s="132"/>
      <c r="L257" s="133"/>
      <c r="M257" s="133"/>
    </row>
    <row r="258" spans="2:14" x14ac:dyDescent="0.25">
      <c r="B258" s="131" t="s">
        <v>64</v>
      </c>
      <c r="C258" s="132">
        <v>10484</v>
      </c>
      <c r="D258" s="133">
        <v>0.1039275560703381</v>
      </c>
      <c r="E258" s="132">
        <v>996</v>
      </c>
      <c r="F258" s="133">
        <f t="shared" si="41"/>
        <v>-0.90499809233117134</v>
      </c>
      <c r="G258" s="132">
        <v>5546</v>
      </c>
      <c r="H258" s="133">
        <f t="shared" si="41"/>
        <v>4.5682730923694779</v>
      </c>
      <c r="I258" s="132">
        <v>11359</v>
      </c>
      <c r="J258" s="133">
        <f t="shared" si="41"/>
        <v>1.0481428056256763</v>
      </c>
      <c r="K258" s="132"/>
      <c r="L258" s="133"/>
      <c r="M258" s="133"/>
    </row>
    <row r="259" spans="2:14" x14ac:dyDescent="0.25">
      <c r="B259" s="131" t="s">
        <v>66</v>
      </c>
      <c r="C259" s="132">
        <v>9714</v>
      </c>
      <c r="D259" s="133">
        <v>-5.034705249780036E-2</v>
      </c>
      <c r="E259" s="132">
        <v>687</v>
      </c>
      <c r="F259" s="133">
        <f t="shared" si="41"/>
        <v>-0.92927733168622606</v>
      </c>
      <c r="G259" s="132">
        <v>6742</v>
      </c>
      <c r="H259" s="133">
        <f t="shared" si="41"/>
        <v>8.8136826783114994</v>
      </c>
      <c r="I259" s="132">
        <v>10700</v>
      </c>
      <c r="J259" s="133">
        <f t="shared" si="41"/>
        <v>0.58706615247700977</v>
      </c>
      <c r="K259" s="132"/>
      <c r="L259" s="133"/>
      <c r="M259" s="133"/>
    </row>
    <row r="260" spans="2:14" x14ac:dyDescent="0.25">
      <c r="B260" s="131" t="s">
        <v>68</v>
      </c>
      <c r="C260" s="132">
        <v>9752</v>
      </c>
      <c r="D260" s="133">
        <v>2.8149710068529288E-2</v>
      </c>
      <c r="E260" s="132">
        <v>746</v>
      </c>
      <c r="F260" s="133">
        <f t="shared" si="41"/>
        <v>-0.92350287120590646</v>
      </c>
      <c r="G260" s="132">
        <v>8432</v>
      </c>
      <c r="H260" s="133">
        <f t="shared" si="41"/>
        <v>10.302949061662199</v>
      </c>
      <c r="I260" s="132">
        <v>10652</v>
      </c>
      <c r="J260" s="133">
        <f t="shared" si="41"/>
        <v>0.26328273244781775</v>
      </c>
      <c r="K260" s="132"/>
      <c r="L260" s="133"/>
      <c r="M260" s="133"/>
    </row>
    <row r="261" spans="2:14" x14ac:dyDescent="0.25">
      <c r="B261" s="131" t="s">
        <v>70</v>
      </c>
      <c r="C261" s="132">
        <v>8447</v>
      </c>
      <c r="D261" s="133">
        <v>0.21592054124082338</v>
      </c>
      <c r="E261" s="132">
        <v>1127</v>
      </c>
      <c r="F261" s="133">
        <f t="shared" si="41"/>
        <v>-0.86657985083461586</v>
      </c>
      <c r="G261" s="132">
        <v>8691</v>
      </c>
      <c r="H261" s="133">
        <f t="shared" si="41"/>
        <v>6.7116237799467617</v>
      </c>
      <c r="I261" s="132">
        <v>10849</v>
      </c>
      <c r="J261" s="133">
        <f t="shared" si="41"/>
        <v>0.24830284202048092</v>
      </c>
      <c r="K261" s="132"/>
      <c r="L261" s="133"/>
      <c r="M261" s="133"/>
    </row>
    <row r="262" spans="2:14" x14ac:dyDescent="0.25">
      <c r="B262" s="131" t="s">
        <v>72</v>
      </c>
      <c r="C262" s="132">
        <v>7720</v>
      </c>
      <c r="D262" s="133">
        <v>6.1606160616061612E-2</v>
      </c>
      <c r="E262" s="132">
        <v>1549</v>
      </c>
      <c r="F262" s="133">
        <f t="shared" si="41"/>
        <v>-0.79935233160621766</v>
      </c>
      <c r="G262" s="132">
        <v>7818</v>
      </c>
      <c r="H262" s="133">
        <f t="shared" si="41"/>
        <v>4.0471271788250487</v>
      </c>
      <c r="I262" s="132">
        <v>10736</v>
      </c>
      <c r="J262" s="133">
        <f t="shared" si="41"/>
        <v>0.37324123816832944</v>
      </c>
      <c r="K262" s="132"/>
      <c r="L262" s="133"/>
      <c r="M262" s="133"/>
    </row>
    <row r="263" spans="2:14" ht="15.75" x14ac:dyDescent="0.25">
      <c r="B263" s="134" t="s">
        <v>33</v>
      </c>
      <c r="C263" s="135">
        <v>111075</v>
      </c>
      <c r="D263" s="136">
        <v>7.6443738067779821E-2</v>
      </c>
      <c r="E263" s="135">
        <v>27214</v>
      </c>
      <c r="F263" s="136">
        <f t="shared" si="41"/>
        <v>-0.75499437317128071</v>
      </c>
      <c r="G263" s="135">
        <v>42715</v>
      </c>
      <c r="H263" s="136">
        <f t="shared" si="41"/>
        <v>0.56959653119717801</v>
      </c>
      <c r="I263" s="135">
        <v>134967</v>
      </c>
      <c r="J263" s="136">
        <f t="shared" si="41"/>
        <v>2.1597097038511062</v>
      </c>
      <c r="K263" s="135">
        <v>48165</v>
      </c>
      <c r="L263" s="136">
        <v>5.1637554585152845E-2</v>
      </c>
      <c r="M263" s="136">
        <v>0.46978944156240465</v>
      </c>
    </row>
    <row r="264" spans="2:14" ht="6" customHeight="1" x14ac:dyDescent="0.25"/>
    <row r="265" spans="2:14" x14ac:dyDescent="0.25">
      <c r="B265" s="39" t="s">
        <v>19</v>
      </c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</row>
    <row r="266" spans="2:14" x14ac:dyDescent="0.25">
      <c r="I266" s="130"/>
    </row>
    <row r="268" spans="2:14" ht="48.75" customHeight="1" thickBot="1" x14ac:dyDescent="0.3">
      <c r="B268" s="293" t="s">
        <v>119</v>
      </c>
      <c r="C268" s="293"/>
      <c r="D268" s="293"/>
      <c r="E268" s="293"/>
      <c r="F268" s="293"/>
      <c r="G268" s="293"/>
      <c r="H268" s="293"/>
      <c r="I268" s="293"/>
      <c r="J268" s="293"/>
      <c r="K268" s="293"/>
      <c r="L268" s="293"/>
      <c r="M268" s="293"/>
      <c r="N268" s="1" t="s">
        <v>120</v>
      </c>
    </row>
    <row r="269" spans="2:14" ht="10.5" customHeight="1" thickBot="1" x14ac:dyDescent="0.3">
      <c r="B269" s="124"/>
      <c r="C269" s="125"/>
      <c r="D269" s="124"/>
      <c r="E269" s="124"/>
      <c r="F269" s="124"/>
      <c r="G269" s="124"/>
      <c r="H269" s="124"/>
      <c r="I269" s="124"/>
      <c r="J269" s="124"/>
      <c r="K269" s="2"/>
      <c r="L269" s="2"/>
      <c r="N269" s="1" t="s">
        <v>121</v>
      </c>
    </row>
    <row r="270" spans="2:14" ht="22.5" thickTop="1" thickBot="1" x14ac:dyDescent="0.3">
      <c r="B270" s="140" t="str">
        <f>C270</f>
        <v>Suiza</v>
      </c>
      <c r="C270" s="303" t="s">
        <v>122</v>
      </c>
      <c r="D270" s="304"/>
      <c r="E270" s="304"/>
      <c r="F270" s="304"/>
      <c r="G270" s="304"/>
      <c r="H270" s="304"/>
      <c r="I270" s="304"/>
      <c r="J270" s="304"/>
      <c r="K270" s="304"/>
      <c r="L270" s="304"/>
      <c r="M270" s="305"/>
    </row>
    <row r="271" spans="2:14" ht="22.5" thickTop="1" thickBot="1" x14ac:dyDescent="0.3">
      <c r="B271" s="3"/>
      <c r="C271" s="306">
        <f>2019</f>
        <v>2019</v>
      </c>
      <c r="D271" s="307"/>
      <c r="E271" s="308">
        <v>2020</v>
      </c>
      <c r="F271" s="307"/>
      <c r="G271" s="308">
        <v>2021</v>
      </c>
      <c r="H271" s="307"/>
      <c r="I271" s="308">
        <v>2022</v>
      </c>
      <c r="J271" s="307"/>
      <c r="K271" s="308">
        <v>2023</v>
      </c>
      <c r="L271" s="309"/>
      <c r="M271" s="310"/>
    </row>
    <row r="272" spans="2:14" ht="16.5" thickTop="1" thickBot="1" x14ac:dyDescent="0.3">
      <c r="B272" s="6"/>
      <c r="C272" s="127" t="s">
        <v>46</v>
      </c>
      <c r="D272" s="128" t="str">
        <f>CONCATENATE("var ",RIGHT(2019,2),"/",RIGHT(2018,2))</f>
        <v>var 19/18</v>
      </c>
      <c r="E272" s="129" t="s">
        <v>46</v>
      </c>
      <c r="F272" s="128" t="str">
        <f>CONCATENATE("var ",RIGHT(E271,2),"/",RIGHT(E271-1,2))</f>
        <v>var 20/19</v>
      </c>
      <c r="G272" s="129" t="s">
        <v>46</v>
      </c>
      <c r="H272" s="128" t="str">
        <f>CONCATENATE("var ",RIGHT(G271,2),"/",RIGHT(G271-1,2))</f>
        <v>var 21/20</v>
      </c>
      <c r="I272" s="129" t="s">
        <v>46</v>
      </c>
      <c r="J272" s="128" t="str">
        <f>CONCATENATE("var ",RIGHT(I271,2),"/",RIGHT(I271-1,2))</f>
        <v>var 22/21</v>
      </c>
      <c r="K272" s="129" t="s">
        <v>46</v>
      </c>
      <c r="L272" s="128" t="str">
        <f>CONCATENATE("var ",RIGHT(K271,2),"/",RIGHT(K271-1,2))</f>
        <v>var 23/22</v>
      </c>
      <c r="M272" s="128" t="str">
        <f>CONCATENATE("var ",RIGHT(K271,2),"/",RIGHT(2019,2))</f>
        <v>var 23/19</v>
      </c>
    </row>
    <row r="273" spans="2:13" x14ac:dyDescent="0.25">
      <c r="B273" s="131" t="s">
        <v>50</v>
      </c>
      <c r="C273" s="132">
        <v>3107</v>
      </c>
      <c r="D273" s="133">
        <v>-7.9407407407407371E-2</v>
      </c>
      <c r="E273" s="132">
        <v>3295</v>
      </c>
      <c r="F273" s="133">
        <f t="shared" ref="F273:J285" si="44">IFERROR(E273/C273-1,"-")</f>
        <v>6.0508529127776045E-2</v>
      </c>
      <c r="G273" s="132">
        <v>606</v>
      </c>
      <c r="H273" s="133">
        <f t="shared" si="44"/>
        <v>-0.81608497723823969</v>
      </c>
      <c r="I273" s="132">
        <v>2310</v>
      </c>
      <c r="J273" s="133">
        <f t="shared" si="44"/>
        <v>2.8118811881188117</v>
      </c>
      <c r="K273" s="132">
        <v>3770</v>
      </c>
      <c r="L273" s="133">
        <f t="shared" ref="L273:L276" si="45">IFERROR(K273/I273-1,"-")</f>
        <v>0.63203463203463195</v>
      </c>
      <c r="M273" s="133">
        <f>K273/C273-1</f>
        <v>0.21338912133891208</v>
      </c>
    </row>
    <row r="274" spans="2:13" x14ac:dyDescent="0.25">
      <c r="B274" s="131" t="s">
        <v>52</v>
      </c>
      <c r="C274" s="132">
        <v>3118</v>
      </c>
      <c r="D274" s="133">
        <v>-0.1011818968002306</v>
      </c>
      <c r="E274" s="132">
        <v>3745</v>
      </c>
      <c r="F274" s="133">
        <f t="shared" si="44"/>
        <v>0.20109044259140485</v>
      </c>
      <c r="G274" s="132">
        <v>447</v>
      </c>
      <c r="H274" s="133">
        <f t="shared" si="44"/>
        <v>-0.88064085447263019</v>
      </c>
      <c r="I274" s="132">
        <v>3187</v>
      </c>
      <c r="J274" s="133">
        <f t="shared" si="44"/>
        <v>6.1297539149888145</v>
      </c>
      <c r="K274" s="132">
        <v>4064</v>
      </c>
      <c r="L274" s="133">
        <f t="shared" si="45"/>
        <v>0.27518042045811097</v>
      </c>
      <c r="M274" s="133">
        <f>IFERROR(K274/C274-1,"-")</f>
        <v>0.30339961513790881</v>
      </c>
    </row>
    <row r="275" spans="2:13" x14ac:dyDescent="0.25">
      <c r="B275" s="131" t="s">
        <v>54</v>
      </c>
      <c r="C275" s="132">
        <v>3225</v>
      </c>
      <c r="D275" s="133">
        <v>-0.10936205468102733</v>
      </c>
      <c r="E275" s="132">
        <v>1063</v>
      </c>
      <c r="F275" s="133">
        <f t="shared" si="44"/>
        <v>-0.67038759689922478</v>
      </c>
      <c r="G275" s="132">
        <v>728</v>
      </c>
      <c r="H275" s="133">
        <f t="shared" si="44"/>
        <v>-0.31514581373471307</v>
      </c>
      <c r="I275" s="132">
        <v>3118</v>
      </c>
      <c r="J275" s="133">
        <f t="shared" si="44"/>
        <v>3.2829670329670328</v>
      </c>
      <c r="K275" s="132">
        <v>3614</v>
      </c>
      <c r="L275" s="133">
        <f t="shared" si="45"/>
        <v>0.15907633098139828</v>
      </c>
      <c r="M275" s="133">
        <f t="shared" ref="M275:M276" si="46">IFERROR(K275/C275-1,"-")</f>
        <v>0.12062015503875978</v>
      </c>
    </row>
    <row r="276" spans="2:13" x14ac:dyDescent="0.25">
      <c r="B276" s="131" t="s">
        <v>56</v>
      </c>
      <c r="C276" s="132">
        <v>3756</v>
      </c>
      <c r="D276" s="133">
        <v>-0.2137324680761985</v>
      </c>
      <c r="E276" s="132">
        <v>0</v>
      </c>
      <c r="F276" s="133">
        <f t="shared" si="44"/>
        <v>-1</v>
      </c>
      <c r="G276" s="132">
        <v>2190</v>
      </c>
      <c r="H276" s="133" t="str">
        <f t="shared" si="44"/>
        <v>-</v>
      </c>
      <c r="I276" s="132">
        <v>4876</v>
      </c>
      <c r="J276" s="133">
        <f t="shared" si="44"/>
        <v>1.22648401826484</v>
      </c>
      <c r="K276" s="132">
        <v>5655</v>
      </c>
      <c r="L276" s="133">
        <f t="shared" si="45"/>
        <v>0.1597621000820344</v>
      </c>
      <c r="M276" s="133">
        <f t="shared" si="46"/>
        <v>0.50559105431309903</v>
      </c>
    </row>
    <row r="277" spans="2:13" x14ac:dyDescent="0.25">
      <c r="B277" s="131" t="s">
        <v>58</v>
      </c>
      <c r="C277" s="132">
        <v>2844</v>
      </c>
      <c r="D277" s="133">
        <v>-0.17277486910994766</v>
      </c>
      <c r="E277" s="132">
        <v>2</v>
      </c>
      <c r="F277" s="133">
        <f t="shared" si="44"/>
        <v>-0.9992967651195499</v>
      </c>
      <c r="G277" s="132">
        <v>2629</v>
      </c>
      <c r="H277" s="133">
        <f t="shared" si="44"/>
        <v>1313.5</v>
      </c>
      <c r="I277" s="132">
        <v>3214</v>
      </c>
      <c r="J277" s="133">
        <f t="shared" si="44"/>
        <v>0.2225180677063523</v>
      </c>
      <c r="K277" s="132"/>
      <c r="L277" s="133"/>
      <c r="M277" s="133"/>
    </row>
    <row r="278" spans="2:13" x14ac:dyDescent="0.25">
      <c r="B278" s="131" t="s">
        <v>60</v>
      </c>
      <c r="C278" s="132">
        <v>2651</v>
      </c>
      <c r="D278" s="133">
        <v>-0.12392597488433577</v>
      </c>
      <c r="E278" s="132">
        <v>6</v>
      </c>
      <c r="F278" s="133">
        <f t="shared" si="44"/>
        <v>-0.99773670313089402</v>
      </c>
      <c r="G278" s="132">
        <v>1576</v>
      </c>
      <c r="H278" s="133">
        <f t="shared" si="44"/>
        <v>261.66666666666669</v>
      </c>
      <c r="I278" s="132">
        <v>2624</v>
      </c>
      <c r="J278" s="133">
        <f t="shared" si="44"/>
        <v>0.66497461928934021</v>
      </c>
      <c r="K278" s="132"/>
      <c r="L278" s="133"/>
      <c r="M278" s="133"/>
    </row>
    <row r="279" spans="2:13" x14ac:dyDescent="0.25">
      <c r="B279" s="131" t="s">
        <v>62</v>
      </c>
      <c r="C279" s="132">
        <v>3745</v>
      </c>
      <c r="D279" s="133">
        <v>-0.22108985024958405</v>
      </c>
      <c r="E279" s="132">
        <v>1073</v>
      </c>
      <c r="F279" s="133">
        <f t="shared" si="44"/>
        <v>-0.71348464619492658</v>
      </c>
      <c r="G279" s="132">
        <v>3037</v>
      </c>
      <c r="H279" s="133">
        <f t="shared" si="44"/>
        <v>1.8303821062441754</v>
      </c>
      <c r="I279" s="132">
        <v>4059</v>
      </c>
      <c r="J279" s="133">
        <f t="shared" si="44"/>
        <v>0.33651629897925583</v>
      </c>
      <c r="K279" s="132"/>
      <c r="L279" s="133"/>
      <c r="M279" s="133"/>
    </row>
    <row r="280" spans="2:13" x14ac:dyDescent="0.25">
      <c r="B280" s="131" t="s">
        <v>64</v>
      </c>
      <c r="C280" s="132">
        <v>2055</v>
      </c>
      <c r="D280" s="133">
        <v>-0.1960093896713615</v>
      </c>
      <c r="E280" s="132">
        <v>544</v>
      </c>
      <c r="F280" s="133">
        <f t="shared" si="44"/>
        <v>-0.73527980535279802</v>
      </c>
      <c r="G280" s="132">
        <v>2397</v>
      </c>
      <c r="H280" s="133">
        <f t="shared" si="44"/>
        <v>3.40625</v>
      </c>
      <c r="I280" s="132">
        <v>2470</v>
      </c>
      <c r="J280" s="133">
        <f t="shared" si="44"/>
        <v>3.0454735085523543E-2</v>
      </c>
      <c r="K280" s="132"/>
      <c r="L280" s="133"/>
      <c r="M280" s="133"/>
    </row>
    <row r="281" spans="2:13" x14ac:dyDescent="0.25">
      <c r="B281" s="131" t="s">
        <v>66</v>
      </c>
      <c r="C281" s="132">
        <v>3514</v>
      </c>
      <c r="D281" s="133">
        <v>-0.11396873424104892</v>
      </c>
      <c r="E281" s="132">
        <v>448</v>
      </c>
      <c r="F281" s="133">
        <f t="shared" si="44"/>
        <v>-0.87250996015936255</v>
      </c>
      <c r="G281" s="132">
        <v>2864</v>
      </c>
      <c r="H281" s="133">
        <f t="shared" si="44"/>
        <v>5.3928571428571432</v>
      </c>
      <c r="I281" s="132">
        <v>3329</v>
      </c>
      <c r="J281" s="133">
        <f t="shared" si="44"/>
        <v>0.16236033519553073</v>
      </c>
      <c r="K281" s="132"/>
      <c r="L281" s="133"/>
      <c r="M281" s="133"/>
    </row>
    <row r="282" spans="2:13" x14ac:dyDescent="0.25">
      <c r="B282" s="131" t="s">
        <v>68</v>
      </c>
      <c r="C282" s="132">
        <v>5742</v>
      </c>
      <c r="D282" s="133">
        <v>-0.11743006455579463</v>
      </c>
      <c r="E282" s="132">
        <v>279</v>
      </c>
      <c r="F282" s="133">
        <f t="shared" si="44"/>
        <v>-0.95141065830721006</v>
      </c>
      <c r="G282" s="132">
        <v>6899</v>
      </c>
      <c r="H282" s="133">
        <f t="shared" si="44"/>
        <v>23.727598566308245</v>
      </c>
      <c r="I282" s="132">
        <v>6025</v>
      </c>
      <c r="J282" s="133">
        <f t="shared" si="44"/>
        <v>-0.12668502681548055</v>
      </c>
      <c r="K282" s="132"/>
      <c r="L282" s="133"/>
      <c r="M282" s="133"/>
    </row>
    <row r="283" spans="2:13" x14ac:dyDescent="0.25">
      <c r="B283" s="131" t="s">
        <v>70</v>
      </c>
      <c r="C283" s="132">
        <v>4511</v>
      </c>
      <c r="D283" s="133">
        <v>4.0599769319492607E-2</v>
      </c>
      <c r="E283" s="132">
        <v>592</v>
      </c>
      <c r="F283" s="133">
        <f t="shared" si="44"/>
        <v>-0.86876524052316562</v>
      </c>
      <c r="G283" s="132">
        <v>4904</v>
      </c>
      <c r="H283" s="133">
        <f t="shared" si="44"/>
        <v>7.2837837837837842</v>
      </c>
      <c r="I283" s="132">
        <v>5025</v>
      </c>
      <c r="J283" s="133">
        <f t="shared" si="44"/>
        <v>2.4673735725938117E-2</v>
      </c>
      <c r="K283" s="132"/>
      <c r="L283" s="133"/>
      <c r="M283" s="133"/>
    </row>
    <row r="284" spans="2:13" x14ac:dyDescent="0.25">
      <c r="B284" s="131" t="s">
        <v>72</v>
      </c>
      <c r="C284" s="132">
        <v>3559</v>
      </c>
      <c r="D284" s="133">
        <v>2.1526980482204472E-2</v>
      </c>
      <c r="E284" s="132">
        <v>847</v>
      </c>
      <c r="F284" s="133">
        <f t="shared" si="44"/>
        <v>-0.76201180106771571</v>
      </c>
      <c r="G284" s="132">
        <v>2948</v>
      </c>
      <c r="H284" s="133">
        <f t="shared" si="44"/>
        <v>2.4805194805194803</v>
      </c>
      <c r="I284" s="132">
        <v>3989</v>
      </c>
      <c r="J284" s="133">
        <f t="shared" si="44"/>
        <v>0.35312075983717772</v>
      </c>
      <c r="K284" s="132"/>
      <c r="L284" s="133"/>
      <c r="M284" s="133"/>
    </row>
    <row r="285" spans="2:13" ht="15.75" x14ac:dyDescent="0.25">
      <c r="B285" s="134" t="s">
        <v>33</v>
      </c>
      <c r="C285" s="135">
        <v>41827</v>
      </c>
      <c r="D285" s="136">
        <v>-0.11684719494943097</v>
      </c>
      <c r="E285" s="135">
        <v>11898</v>
      </c>
      <c r="F285" s="136">
        <f t="shared" si="44"/>
        <v>-0.7155425921055778</v>
      </c>
      <c r="G285" s="135">
        <v>31225</v>
      </c>
      <c r="H285" s="136">
        <f t="shared" si="44"/>
        <v>1.6243906538914104</v>
      </c>
      <c r="I285" s="135">
        <v>44226</v>
      </c>
      <c r="J285" s="136">
        <f t="shared" si="44"/>
        <v>0.41636509207365902</v>
      </c>
      <c r="K285" s="135">
        <v>17103</v>
      </c>
      <c r="L285" s="136">
        <v>0.26773404491883479</v>
      </c>
      <c r="M285" s="136">
        <v>0.29509313948205351</v>
      </c>
    </row>
    <row r="286" spans="2:13" ht="6" customHeight="1" x14ac:dyDescent="0.25"/>
    <row r="287" spans="2:13" x14ac:dyDescent="0.25">
      <c r="B287" s="39" t="s">
        <v>19</v>
      </c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M287" s="39"/>
    </row>
    <row r="288" spans="2:13" x14ac:dyDescent="0.25">
      <c r="C288" s="130"/>
      <c r="I288" s="130"/>
      <c r="L288" s="139"/>
    </row>
    <row r="290" spans="2:14" ht="48.75" customHeight="1" thickBot="1" x14ac:dyDescent="0.3">
      <c r="B290" s="293" t="s">
        <v>123</v>
      </c>
      <c r="C290" s="293"/>
      <c r="D290" s="293"/>
      <c r="E290" s="293"/>
      <c r="F290" s="293"/>
      <c r="G290" s="293"/>
      <c r="H290" s="293"/>
      <c r="I290" s="293"/>
      <c r="J290" s="293"/>
      <c r="K290" s="293"/>
      <c r="L290" s="293"/>
      <c r="M290" s="293"/>
      <c r="N290" s="1" t="s">
        <v>124</v>
      </c>
    </row>
    <row r="291" spans="2:14" ht="10.5" customHeight="1" thickBot="1" x14ac:dyDescent="0.3">
      <c r="B291" s="124"/>
      <c r="C291" s="125"/>
      <c r="D291" s="124"/>
      <c r="E291" s="124"/>
      <c r="F291" s="124"/>
      <c r="G291" s="124"/>
      <c r="H291" s="124"/>
      <c r="I291" s="124"/>
      <c r="J291" s="124"/>
      <c r="K291" s="2"/>
      <c r="L291" s="2"/>
      <c r="N291" s="1" t="s">
        <v>125</v>
      </c>
    </row>
    <row r="292" spans="2:14" ht="22.5" thickTop="1" thickBot="1" x14ac:dyDescent="0.3">
      <c r="B292" s="140" t="str">
        <f>C292</f>
        <v>Austria</v>
      </c>
      <c r="C292" s="303" t="s">
        <v>126</v>
      </c>
      <c r="D292" s="304"/>
      <c r="E292" s="304"/>
      <c r="F292" s="304"/>
      <c r="G292" s="304"/>
      <c r="H292" s="304"/>
      <c r="I292" s="304"/>
      <c r="J292" s="304"/>
      <c r="K292" s="304"/>
      <c r="L292" s="304"/>
      <c r="M292" s="305"/>
    </row>
    <row r="293" spans="2:14" ht="22.5" thickTop="1" thickBot="1" x14ac:dyDescent="0.3">
      <c r="B293" s="3"/>
      <c r="C293" s="306">
        <f>2019</f>
        <v>2019</v>
      </c>
      <c r="D293" s="307"/>
      <c r="E293" s="308">
        <v>2020</v>
      </c>
      <c r="F293" s="307"/>
      <c r="G293" s="308">
        <v>2021</v>
      </c>
      <c r="H293" s="307"/>
      <c r="I293" s="308">
        <v>2022</v>
      </c>
      <c r="J293" s="307"/>
      <c r="K293" s="308">
        <v>2023</v>
      </c>
      <c r="L293" s="309"/>
      <c r="M293" s="310"/>
    </row>
    <row r="294" spans="2:14" ht="16.5" thickTop="1" thickBot="1" x14ac:dyDescent="0.3">
      <c r="B294" s="6"/>
      <c r="C294" s="127" t="s">
        <v>46</v>
      </c>
      <c r="D294" s="128" t="str">
        <f>CONCATENATE("var ",RIGHT(2019,2),"/",RIGHT(2018,2))</f>
        <v>var 19/18</v>
      </c>
      <c r="E294" s="129" t="s">
        <v>46</v>
      </c>
      <c r="F294" s="128" t="str">
        <f>CONCATENATE("var ",RIGHT(E293,2),"/",RIGHT(E293-1,2))</f>
        <v>var 20/19</v>
      </c>
      <c r="G294" s="129" t="s">
        <v>46</v>
      </c>
      <c r="H294" s="128" t="str">
        <f>CONCATENATE("var ",RIGHT(G293,2),"/",RIGHT(G293-1,2))</f>
        <v>var 21/20</v>
      </c>
      <c r="I294" s="129" t="s">
        <v>46</v>
      </c>
      <c r="J294" s="128" t="str">
        <f>CONCATENATE("var ",RIGHT(I293,2),"/",RIGHT(I293-1,2))</f>
        <v>var 22/21</v>
      </c>
      <c r="K294" s="129" t="s">
        <v>46</v>
      </c>
      <c r="L294" s="128" t="str">
        <f>CONCATENATE("var ",RIGHT(K293,2),"/",RIGHT(K293-1,2))</f>
        <v>var 23/22</v>
      </c>
      <c r="M294" s="128" t="str">
        <f>CONCATENATE("var ",RIGHT(K293,2),"/",RIGHT(2019,2))</f>
        <v>var 23/19</v>
      </c>
    </row>
    <row r="295" spans="2:14" x14ac:dyDescent="0.25">
      <c r="B295" s="131" t="s">
        <v>50</v>
      </c>
      <c r="C295" s="132">
        <v>2768</v>
      </c>
      <c r="D295" s="133">
        <v>0.13489134891348908</v>
      </c>
      <c r="E295" s="132">
        <v>2947</v>
      </c>
      <c r="F295" s="133">
        <f t="shared" ref="F295:J307" si="47">IFERROR(E295/C295-1,"-")</f>
        <v>6.4667630057803516E-2</v>
      </c>
      <c r="G295" s="132">
        <v>348</v>
      </c>
      <c r="H295" s="133">
        <f t="shared" si="47"/>
        <v>-0.88191381065490326</v>
      </c>
      <c r="I295" s="132">
        <v>2305</v>
      </c>
      <c r="J295" s="133">
        <f t="shared" si="47"/>
        <v>5.6235632183908049</v>
      </c>
      <c r="K295" s="132">
        <v>2843</v>
      </c>
      <c r="L295" s="133">
        <f t="shared" ref="L295:L298" si="48">IFERROR(K295/I295-1,"-")</f>
        <v>0.23340563991323204</v>
      </c>
      <c r="M295" s="133">
        <f>K295/C295-1</f>
        <v>2.7095375722543391E-2</v>
      </c>
    </row>
    <row r="296" spans="2:14" x14ac:dyDescent="0.25">
      <c r="B296" s="131" t="s">
        <v>52</v>
      </c>
      <c r="C296" s="132">
        <v>2872</v>
      </c>
      <c r="D296" s="133">
        <v>0.14650698602794421</v>
      </c>
      <c r="E296" s="132">
        <v>2785</v>
      </c>
      <c r="F296" s="133">
        <f t="shared" si="47"/>
        <v>-3.0292479108635084E-2</v>
      </c>
      <c r="G296" s="132">
        <v>314</v>
      </c>
      <c r="H296" s="133">
        <f t="shared" si="47"/>
        <v>-0.88725314183123882</v>
      </c>
      <c r="I296" s="132">
        <v>2627</v>
      </c>
      <c r="J296" s="133">
        <f t="shared" si="47"/>
        <v>7.3662420382165603</v>
      </c>
      <c r="K296" s="132">
        <v>3197</v>
      </c>
      <c r="L296" s="133">
        <f t="shared" si="48"/>
        <v>0.21697754092120292</v>
      </c>
      <c r="M296" s="133">
        <f>IFERROR(K296/C296-1,"-")</f>
        <v>0.11316155988857934</v>
      </c>
    </row>
    <row r="297" spans="2:14" x14ac:dyDescent="0.25">
      <c r="B297" s="131" t="s">
        <v>54</v>
      </c>
      <c r="C297" s="132">
        <v>2378</v>
      </c>
      <c r="D297" s="133">
        <v>-3.1758957654723141E-2</v>
      </c>
      <c r="E297" s="132">
        <v>713</v>
      </c>
      <c r="F297" s="133">
        <f t="shared" si="47"/>
        <v>-0.70016820857863749</v>
      </c>
      <c r="G297" s="132">
        <v>443</v>
      </c>
      <c r="H297" s="133">
        <f t="shared" si="47"/>
        <v>-0.37868162692847129</v>
      </c>
      <c r="I297" s="132">
        <v>2006</v>
      </c>
      <c r="J297" s="133">
        <f t="shared" si="47"/>
        <v>3.5282167042889387</v>
      </c>
      <c r="K297" s="132">
        <v>2123</v>
      </c>
      <c r="L297" s="133">
        <f t="shared" si="48"/>
        <v>5.8325024925224289E-2</v>
      </c>
      <c r="M297" s="133">
        <f t="shared" ref="M297:M298" si="49">IFERROR(K297/C297-1,"-")</f>
        <v>-0.10723296888141298</v>
      </c>
    </row>
    <row r="298" spans="2:14" x14ac:dyDescent="0.25">
      <c r="B298" s="131" t="s">
        <v>56</v>
      </c>
      <c r="C298" s="132">
        <v>2304</v>
      </c>
      <c r="D298" s="133">
        <v>0.25149375339489399</v>
      </c>
      <c r="E298" s="132">
        <v>0</v>
      </c>
      <c r="F298" s="133">
        <f t="shared" si="47"/>
        <v>-1</v>
      </c>
      <c r="G298" s="132">
        <v>468</v>
      </c>
      <c r="H298" s="133" t="str">
        <f t="shared" si="47"/>
        <v>-</v>
      </c>
      <c r="I298" s="132">
        <v>2278</v>
      </c>
      <c r="J298" s="133">
        <f t="shared" si="47"/>
        <v>3.8675213675213671</v>
      </c>
      <c r="K298" s="132">
        <v>2553</v>
      </c>
      <c r="L298" s="133">
        <f t="shared" si="48"/>
        <v>0.12071992976294998</v>
      </c>
      <c r="M298" s="133">
        <f t="shared" si="49"/>
        <v>0.10807291666666674</v>
      </c>
    </row>
    <row r="299" spans="2:14" x14ac:dyDescent="0.25">
      <c r="B299" s="131" t="s">
        <v>58</v>
      </c>
      <c r="C299" s="132">
        <v>1548</v>
      </c>
      <c r="D299" s="133">
        <v>-0.57449147883452445</v>
      </c>
      <c r="E299" s="132">
        <v>0</v>
      </c>
      <c r="F299" s="133">
        <f t="shared" si="47"/>
        <v>-1</v>
      </c>
      <c r="G299" s="132">
        <v>605</v>
      </c>
      <c r="H299" s="133" t="str">
        <f t="shared" si="47"/>
        <v>-</v>
      </c>
      <c r="I299" s="132">
        <v>1430</v>
      </c>
      <c r="J299" s="133">
        <f t="shared" si="47"/>
        <v>1.3636363636363638</v>
      </c>
      <c r="K299" s="132"/>
      <c r="L299" s="133"/>
      <c r="M299" s="133"/>
    </row>
    <row r="300" spans="2:14" x14ac:dyDescent="0.25">
      <c r="B300" s="131" t="s">
        <v>60</v>
      </c>
      <c r="C300" s="132">
        <v>1591</v>
      </c>
      <c r="D300" s="133">
        <v>-0.13249727371864772</v>
      </c>
      <c r="E300" s="132">
        <v>6</v>
      </c>
      <c r="F300" s="133">
        <f t="shared" si="47"/>
        <v>-0.99622878692646133</v>
      </c>
      <c r="G300" s="132">
        <v>496</v>
      </c>
      <c r="H300" s="133">
        <f t="shared" si="47"/>
        <v>81.666666666666671</v>
      </c>
      <c r="I300" s="132">
        <v>1236</v>
      </c>
      <c r="J300" s="133">
        <f t="shared" si="47"/>
        <v>1.4919354838709675</v>
      </c>
      <c r="K300" s="132"/>
      <c r="L300" s="133"/>
      <c r="M300" s="133"/>
    </row>
    <row r="301" spans="2:14" x14ac:dyDescent="0.25">
      <c r="B301" s="131" t="s">
        <v>62</v>
      </c>
      <c r="C301" s="132">
        <v>2514</v>
      </c>
      <c r="D301" s="133">
        <v>3.3717105263157965E-2</v>
      </c>
      <c r="E301" s="132">
        <v>270</v>
      </c>
      <c r="F301" s="133">
        <f t="shared" si="47"/>
        <v>-0.89260143198090691</v>
      </c>
      <c r="G301" s="132">
        <v>1542</v>
      </c>
      <c r="H301" s="133">
        <f t="shared" si="47"/>
        <v>4.7111111111111112</v>
      </c>
      <c r="I301" s="132">
        <v>2676</v>
      </c>
      <c r="J301" s="133">
        <f t="shared" si="47"/>
        <v>0.7354085603112841</v>
      </c>
      <c r="K301" s="132"/>
      <c r="L301" s="133"/>
      <c r="M301" s="133"/>
    </row>
    <row r="302" spans="2:14" x14ac:dyDescent="0.25">
      <c r="B302" s="131" t="s">
        <v>64</v>
      </c>
      <c r="C302" s="132">
        <v>2317</v>
      </c>
      <c r="D302" s="133">
        <v>2.7039007092198641E-2</v>
      </c>
      <c r="E302" s="132">
        <v>259</v>
      </c>
      <c r="F302" s="133">
        <f t="shared" si="47"/>
        <v>-0.88821752265861031</v>
      </c>
      <c r="G302" s="132">
        <v>1373</v>
      </c>
      <c r="H302" s="133">
        <f t="shared" si="47"/>
        <v>4.301158301158301</v>
      </c>
      <c r="I302" s="132">
        <v>1975</v>
      </c>
      <c r="J302" s="133">
        <f t="shared" si="47"/>
        <v>0.43845593590677345</v>
      </c>
      <c r="K302" s="132"/>
      <c r="L302" s="133"/>
      <c r="M302" s="133"/>
    </row>
    <row r="303" spans="2:14" x14ac:dyDescent="0.25">
      <c r="B303" s="131" t="s">
        <v>66</v>
      </c>
      <c r="C303" s="132">
        <v>1734</v>
      </c>
      <c r="D303" s="133">
        <v>-0.16272332206663442</v>
      </c>
      <c r="E303" s="132">
        <v>166</v>
      </c>
      <c r="F303" s="133">
        <f t="shared" si="47"/>
        <v>-0.90426758938869667</v>
      </c>
      <c r="G303" s="132">
        <v>1296</v>
      </c>
      <c r="H303" s="133">
        <f t="shared" si="47"/>
        <v>6.8072289156626509</v>
      </c>
      <c r="I303" s="132">
        <v>1443</v>
      </c>
      <c r="J303" s="133">
        <f t="shared" si="47"/>
        <v>0.11342592592592582</v>
      </c>
      <c r="K303" s="132"/>
      <c r="L303" s="133"/>
      <c r="M303" s="133"/>
    </row>
    <row r="304" spans="2:14" x14ac:dyDescent="0.25">
      <c r="B304" s="131" t="s">
        <v>68</v>
      </c>
      <c r="C304" s="132">
        <v>2116</v>
      </c>
      <c r="D304" s="133">
        <v>-0.15931664680174806</v>
      </c>
      <c r="E304" s="132">
        <v>419</v>
      </c>
      <c r="F304" s="133">
        <f t="shared" si="47"/>
        <v>-0.80198487712665401</v>
      </c>
      <c r="G304" s="132">
        <v>2316</v>
      </c>
      <c r="H304" s="133">
        <f t="shared" si="47"/>
        <v>4.5274463007159902</v>
      </c>
      <c r="I304" s="132">
        <v>2325</v>
      </c>
      <c r="J304" s="133">
        <f t="shared" si="47"/>
        <v>3.8860103626943143E-3</v>
      </c>
      <c r="K304" s="132"/>
      <c r="L304" s="133"/>
      <c r="M304" s="133"/>
    </row>
    <row r="305" spans="2:14" x14ac:dyDescent="0.25">
      <c r="B305" s="131" t="s">
        <v>70</v>
      </c>
      <c r="C305" s="132">
        <v>3174</v>
      </c>
      <c r="D305" s="133">
        <v>4.8562933597621427E-2</v>
      </c>
      <c r="E305" s="132">
        <v>504</v>
      </c>
      <c r="F305" s="133">
        <f t="shared" si="47"/>
        <v>-0.8412098298676749</v>
      </c>
      <c r="G305" s="132">
        <v>2416</v>
      </c>
      <c r="H305" s="133">
        <f t="shared" si="47"/>
        <v>3.7936507936507935</v>
      </c>
      <c r="I305" s="132">
        <v>2632</v>
      </c>
      <c r="J305" s="133">
        <f t="shared" si="47"/>
        <v>8.9403973509933676E-2</v>
      </c>
      <c r="K305" s="132"/>
      <c r="L305" s="133"/>
      <c r="M305" s="133"/>
    </row>
    <row r="306" spans="2:14" x14ac:dyDescent="0.25">
      <c r="B306" s="131" t="s">
        <v>72</v>
      </c>
      <c r="C306" s="132">
        <v>2367</v>
      </c>
      <c r="D306" s="133">
        <v>-0.11480927449513834</v>
      </c>
      <c r="E306" s="132">
        <v>465</v>
      </c>
      <c r="F306" s="133">
        <f t="shared" si="47"/>
        <v>-0.80354879594423323</v>
      </c>
      <c r="G306" s="132">
        <v>2395</v>
      </c>
      <c r="H306" s="133">
        <f t="shared" si="47"/>
        <v>4.150537634408602</v>
      </c>
      <c r="I306" s="132">
        <v>2577</v>
      </c>
      <c r="J306" s="133">
        <f t="shared" si="47"/>
        <v>7.5991649269311123E-2</v>
      </c>
      <c r="K306" s="132"/>
      <c r="L306" s="133"/>
      <c r="M306" s="133"/>
    </row>
    <row r="307" spans="2:14" ht="15.75" x14ac:dyDescent="0.25">
      <c r="B307" s="134" t="s">
        <v>33</v>
      </c>
      <c r="C307" s="135">
        <v>27683</v>
      </c>
      <c r="D307" s="136">
        <v>-6.7598518019535203E-2</v>
      </c>
      <c r="E307" s="135">
        <v>8544</v>
      </c>
      <c r="F307" s="136">
        <f t="shared" si="47"/>
        <v>-0.69136293031824581</v>
      </c>
      <c r="G307" s="135">
        <v>14012</v>
      </c>
      <c r="H307" s="136">
        <f t="shared" si="47"/>
        <v>0.63998127340823974</v>
      </c>
      <c r="I307" s="135">
        <v>25510</v>
      </c>
      <c r="J307" s="136">
        <f t="shared" si="47"/>
        <v>0.82058235797887535</v>
      </c>
      <c r="K307" s="135">
        <v>10716</v>
      </c>
      <c r="L307" s="136">
        <v>0.16276041666666674</v>
      </c>
      <c r="M307" s="136">
        <v>3.8170897112962621E-2</v>
      </c>
    </row>
    <row r="308" spans="2:14" ht="6" customHeight="1" x14ac:dyDescent="0.25"/>
    <row r="309" spans="2:14" x14ac:dyDescent="0.25">
      <c r="B309" s="39" t="s">
        <v>19</v>
      </c>
      <c r="C309" s="39"/>
      <c r="D309" s="39"/>
      <c r="E309" s="39"/>
      <c r="F309" s="39"/>
      <c r="G309" s="39"/>
      <c r="H309" s="39"/>
      <c r="I309" s="39"/>
      <c r="J309" s="39"/>
      <c r="K309" s="39"/>
      <c r="L309" s="39"/>
      <c r="M309" s="39"/>
    </row>
    <row r="310" spans="2:14" x14ac:dyDescent="0.25">
      <c r="C310" s="139"/>
      <c r="E310" s="139"/>
      <c r="G310" s="139"/>
      <c r="I310" s="139"/>
      <c r="K310" s="139"/>
    </row>
    <row r="313" spans="2:14" ht="48.75" customHeight="1" thickBot="1" x14ac:dyDescent="0.3">
      <c r="B313" s="293" t="s">
        <v>127</v>
      </c>
      <c r="C313" s="293"/>
      <c r="D313" s="293"/>
      <c r="E313" s="293"/>
      <c r="F313" s="293"/>
      <c r="G313" s="293"/>
      <c r="H313" s="293"/>
      <c r="I313" s="293"/>
      <c r="J313" s="293"/>
      <c r="K313" s="293"/>
      <c r="L313" s="293"/>
      <c r="M313" s="293"/>
      <c r="N313" s="1" t="s">
        <v>124</v>
      </c>
    </row>
    <row r="314" spans="2:14" ht="10.5" customHeight="1" thickBot="1" x14ac:dyDescent="0.3">
      <c r="B314" s="124"/>
      <c r="C314" s="125"/>
      <c r="D314" s="124"/>
      <c r="E314" s="124"/>
      <c r="F314" s="124"/>
      <c r="G314" s="124"/>
      <c r="H314" s="124"/>
      <c r="I314" s="124"/>
      <c r="J314" s="124"/>
      <c r="K314" s="2"/>
      <c r="L314" s="2"/>
      <c r="N314" s="1" t="s">
        <v>125</v>
      </c>
    </row>
    <row r="315" spans="2:14" ht="22.5" thickTop="1" thickBot="1" x14ac:dyDescent="0.3">
      <c r="B315" s="140" t="str">
        <f>C315</f>
        <v>Canadá</v>
      </c>
      <c r="C315" s="303" t="s">
        <v>128</v>
      </c>
      <c r="D315" s="304"/>
      <c r="E315" s="304"/>
      <c r="F315" s="304"/>
      <c r="G315" s="304"/>
      <c r="H315" s="304"/>
      <c r="I315" s="304"/>
      <c r="J315" s="304"/>
      <c r="K315" s="304"/>
      <c r="L315" s="304"/>
      <c r="M315" s="305"/>
    </row>
    <row r="316" spans="2:14" ht="22.5" thickTop="1" thickBot="1" x14ac:dyDescent="0.3">
      <c r="B316" s="3"/>
      <c r="C316" s="306">
        <f>2019</f>
        <v>2019</v>
      </c>
      <c r="D316" s="307"/>
      <c r="E316" s="308">
        <v>2020</v>
      </c>
      <c r="F316" s="307"/>
      <c r="G316" s="308">
        <v>2021</v>
      </c>
      <c r="H316" s="307"/>
      <c r="I316" s="308">
        <v>2022</v>
      </c>
      <c r="J316" s="307"/>
      <c r="K316" s="308">
        <v>2023</v>
      </c>
      <c r="L316" s="309"/>
      <c r="M316" s="310"/>
    </row>
    <row r="317" spans="2:14" ht="16.5" thickTop="1" thickBot="1" x14ac:dyDescent="0.3">
      <c r="B317" s="6"/>
      <c r="C317" s="127" t="s">
        <v>46</v>
      </c>
      <c r="D317" s="128" t="str">
        <f>CONCATENATE("var ",RIGHT(2019,2),"/",RIGHT(2018,2))</f>
        <v>var 19/18</v>
      </c>
      <c r="E317" s="129" t="s">
        <v>46</v>
      </c>
      <c r="F317" s="128" t="str">
        <f>CONCATENATE("var ",RIGHT(E316,2),"/",RIGHT(E316-1,2))</f>
        <v>var 20/19</v>
      </c>
      <c r="G317" s="129" t="s">
        <v>46</v>
      </c>
      <c r="H317" s="128" t="str">
        <f>CONCATENATE("var ",RIGHT(G316,2),"/",RIGHT(G316-1,2))</f>
        <v>var 21/20</v>
      </c>
      <c r="I317" s="129" t="s">
        <v>46</v>
      </c>
      <c r="J317" s="128" t="str">
        <f>CONCATENATE("var ",RIGHT(I316,2),"/",RIGHT(I316-1,2))</f>
        <v>var 22/21</v>
      </c>
      <c r="K317" s="129" t="s">
        <v>46</v>
      </c>
      <c r="L317" s="128" t="str">
        <f>CONCATENATE("var ",RIGHT(K316,2),"/",RIGHT(K316-1,2))</f>
        <v>var 23/22</v>
      </c>
      <c r="M317" s="128" t="str">
        <f>CONCATENATE("var ",RIGHT(K316,2),"/",RIGHT(2019,2))</f>
        <v>var 23/19</v>
      </c>
    </row>
    <row r="318" spans="2:14" x14ac:dyDescent="0.25">
      <c r="B318" s="131" t="s">
        <v>50</v>
      </c>
      <c r="C318" s="132">
        <v>458</v>
      </c>
      <c r="D318" s="133">
        <v>1.0538116591928253</v>
      </c>
      <c r="E318" s="132">
        <v>363</v>
      </c>
      <c r="F318" s="133">
        <f t="shared" ref="F318:J330" si="50">IFERROR(E318/C318-1,"-")</f>
        <v>-0.20742358078602618</v>
      </c>
      <c r="G318" s="132">
        <v>27</v>
      </c>
      <c r="H318" s="133">
        <f t="shared" si="50"/>
        <v>-0.92561983471074383</v>
      </c>
      <c r="I318" s="132">
        <v>331</v>
      </c>
      <c r="J318" s="133">
        <f t="shared" si="50"/>
        <v>11.25925925925926</v>
      </c>
      <c r="K318" s="132">
        <v>572</v>
      </c>
      <c r="L318" s="133">
        <f t="shared" ref="L318:L321" si="51">IFERROR(K318/I318-1,"-")</f>
        <v>0.72809667673716016</v>
      </c>
      <c r="M318" s="133">
        <f>K318/C318-1</f>
        <v>0.24890829694323147</v>
      </c>
    </row>
    <row r="319" spans="2:14" x14ac:dyDescent="0.25">
      <c r="B319" s="131" t="s">
        <v>52</v>
      </c>
      <c r="C319" s="132">
        <v>264</v>
      </c>
      <c r="D319" s="133">
        <v>-0.22352941176470587</v>
      </c>
      <c r="E319" s="132">
        <v>558</v>
      </c>
      <c r="F319" s="133">
        <f t="shared" si="50"/>
        <v>1.1136363636363638</v>
      </c>
      <c r="G319" s="132">
        <v>26</v>
      </c>
      <c r="H319" s="133">
        <f t="shared" si="50"/>
        <v>-0.95340501792114696</v>
      </c>
      <c r="I319" s="132">
        <v>327</v>
      </c>
      <c r="J319" s="133">
        <f t="shared" si="50"/>
        <v>11.576923076923077</v>
      </c>
      <c r="K319" s="132">
        <v>646</v>
      </c>
      <c r="L319" s="133">
        <f t="shared" si="51"/>
        <v>0.97553516819571873</v>
      </c>
      <c r="M319" s="133">
        <f>IFERROR(K319/C319-1,"-")</f>
        <v>1.4469696969696968</v>
      </c>
    </row>
    <row r="320" spans="2:14" x14ac:dyDescent="0.25">
      <c r="B320" s="131" t="s">
        <v>54</v>
      </c>
      <c r="C320" s="132">
        <v>501</v>
      </c>
      <c r="D320" s="133">
        <v>0.39166666666666661</v>
      </c>
      <c r="E320" s="132">
        <v>377</v>
      </c>
      <c r="F320" s="133">
        <f t="shared" si="50"/>
        <v>-0.24750499001996007</v>
      </c>
      <c r="G320" s="132">
        <v>44</v>
      </c>
      <c r="H320" s="133">
        <f t="shared" si="50"/>
        <v>-0.88328912466843501</v>
      </c>
      <c r="I320" s="132">
        <v>357</v>
      </c>
      <c r="J320" s="133">
        <f t="shared" si="50"/>
        <v>7.1136363636363633</v>
      </c>
      <c r="K320" s="132">
        <v>706</v>
      </c>
      <c r="L320" s="133">
        <f t="shared" si="51"/>
        <v>0.97759103641456591</v>
      </c>
      <c r="M320" s="133">
        <f t="shared" ref="M320:M321" si="52">IFERROR(K320/C320-1,"-")</f>
        <v>0.40918163672654684</v>
      </c>
    </row>
    <row r="321" spans="2:13" x14ac:dyDescent="0.25">
      <c r="B321" s="131" t="s">
        <v>56</v>
      </c>
      <c r="C321" s="132">
        <v>247</v>
      </c>
      <c r="D321" s="133">
        <v>-7.1428571428571397E-2</v>
      </c>
      <c r="E321" s="132">
        <v>0</v>
      </c>
      <c r="F321" s="133">
        <f t="shared" si="50"/>
        <v>-1</v>
      </c>
      <c r="G321" s="132">
        <v>28</v>
      </c>
      <c r="H321" s="133" t="str">
        <f t="shared" si="50"/>
        <v>-</v>
      </c>
      <c r="I321" s="132">
        <v>306</v>
      </c>
      <c r="J321" s="133">
        <f t="shared" si="50"/>
        <v>9.9285714285714288</v>
      </c>
      <c r="K321" s="132">
        <v>383</v>
      </c>
      <c r="L321" s="133">
        <f t="shared" si="51"/>
        <v>0.25163398692810457</v>
      </c>
      <c r="M321" s="133">
        <f t="shared" si="52"/>
        <v>0.5506072874493928</v>
      </c>
    </row>
    <row r="322" spans="2:13" x14ac:dyDescent="0.25">
      <c r="B322" s="131" t="s">
        <v>58</v>
      </c>
      <c r="C322" s="132">
        <v>187</v>
      </c>
      <c r="D322" s="133">
        <v>0.14723926380368102</v>
      </c>
      <c r="E322" s="132">
        <v>2</v>
      </c>
      <c r="F322" s="133">
        <f t="shared" si="50"/>
        <v>-0.98930481283422456</v>
      </c>
      <c r="G322" s="132">
        <v>17</v>
      </c>
      <c r="H322" s="133">
        <f t="shared" si="50"/>
        <v>7.5</v>
      </c>
      <c r="I322" s="132">
        <v>266</v>
      </c>
      <c r="J322" s="133">
        <f t="shared" si="50"/>
        <v>14.647058823529411</v>
      </c>
      <c r="K322" s="132"/>
      <c r="L322" s="133"/>
      <c r="M322" s="133"/>
    </row>
    <row r="323" spans="2:13" x14ac:dyDescent="0.25">
      <c r="B323" s="131" t="s">
        <v>60</v>
      </c>
      <c r="C323" s="132">
        <v>163</v>
      </c>
      <c r="D323" s="133">
        <v>0.147887323943662</v>
      </c>
      <c r="E323" s="132">
        <v>10</v>
      </c>
      <c r="F323" s="133">
        <f t="shared" si="50"/>
        <v>-0.93865030674846628</v>
      </c>
      <c r="G323" s="132">
        <v>44</v>
      </c>
      <c r="H323" s="133">
        <f t="shared" si="50"/>
        <v>3.4000000000000004</v>
      </c>
      <c r="I323" s="132">
        <v>263</v>
      </c>
      <c r="J323" s="133">
        <f t="shared" si="50"/>
        <v>4.9772727272727275</v>
      </c>
      <c r="K323" s="132"/>
      <c r="L323" s="133"/>
      <c r="M323" s="133"/>
    </row>
    <row r="324" spans="2:13" x14ac:dyDescent="0.25">
      <c r="B324" s="131" t="s">
        <v>62</v>
      </c>
      <c r="C324" s="132">
        <v>202</v>
      </c>
      <c r="D324" s="133">
        <v>-5.6074766355140193E-2</v>
      </c>
      <c r="E324" s="132">
        <v>15</v>
      </c>
      <c r="F324" s="133">
        <f t="shared" si="50"/>
        <v>-0.92574257425742579</v>
      </c>
      <c r="G324" s="132">
        <v>70</v>
      </c>
      <c r="H324" s="133">
        <f t="shared" si="50"/>
        <v>3.666666666666667</v>
      </c>
      <c r="I324" s="132">
        <v>382</v>
      </c>
      <c r="J324" s="133">
        <f t="shared" si="50"/>
        <v>4.4571428571428573</v>
      </c>
      <c r="K324" s="132"/>
      <c r="L324" s="133"/>
      <c r="M324" s="133"/>
    </row>
    <row r="325" spans="2:13" x14ac:dyDescent="0.25">
      <c r="B325" s="131" t="s">
        <v>64</v>
      </c>
      <c r="C325" s="132">
        <v>251</v>
      </c>
      <c r="D325" s="133">
        <v>0.70748299319727881</v>
      </c>
      <c r="E325" s="132">
        <v>12</v>
      </c>
      <c r="F325" s="133">
        <f t="shared" si="50"/>
        <v>-0.952191235059761</v>
      </c>
      <c r="G325" s="132">
        <v>84</v>
      </c>
      <c r="H325" s="133">
        <f t="shared" si="50"/>
        <v>6</v>
      </c>
      <c r="I325" s="132">
        <v>229</v>
      </c>
      <c r="J325" s="133">
        <f t="shared" si="50"/>
        <v>1.7261904761904763</v>
      </c>
      <c r="K325" s="132"/>
      <c r="L325" s="133"/>
      <c r="M325" s="133"/>
    </row>
    <row r="326" spans="2:13" x14ac:dyDescent="0.25">
      <c r="B326" s="131" t="s">
        <v>66</v>
      </c>
      <c r="C326" s="132">
        <v>281</v>
      </c>
      <c r="D326" s="133">
        <v>0.93793103448275872</v>
      </c>
      <c r="E326" s="132">
        <v>16</v>
      </c>
      <c r="F326" s="133">
        <f t="shared" si="50"/>
        <v>-0.94306049822064053</v>
      </c>
      <c r="G326" s="132">
        <v>91</v>
      </c>
      <c r="H326" s="133">
        <f t="shared" si="50"/>
        <v>4.6875</v>
      </c>
      <c r="I326" s="132">
        <v>389</v>
      </c>
      <c r="J326" s="133">
        <f t="shared" si="50"/>
        <v>3.2747252747252746</v>
      </c>
      <c r="K326" s="132"/>
      <c r="L326" s="133"/>
      <c r="M326" s="133"/>
    </row>
    <row r="327" spans="2:13" x14ac:dyDescent="0.25">
      <c r="B327" s="131" t="s">
        <v>68</v>
      </c>
      <c r="C327" s="132">
        <v>278</v>
      </c>
      <c r="D327" s="133">
        <v>0.28110599078341014</v>
      </c>
      <c r="E327" s="132">
        <v>15</v>
      </c>
      <c r="F327" s="133">
        <f t="shared" si="50"/>
        <v>-0.9460431654676259</v>
      </c>
      <c r="G327" s="132">
        <v>176</v>
      </c>
      <c r="H327" s="133">
        <f t="shared" si="50"/>
        <v>10.733333333333333</v>
      </c>
      <c r="I327" s="132">
        <v>526</v>
      </c>
      <c r="J327" s="133">
        <f t="shared" si="50"/>
        <v>1.9886363636363638</v>
      </c>
      <c r="K327" s="132"/>
      <c r="L327" s="133"/>
      <c r="M327" s="133"/>
    </row>
    <row r="328" spans="2:13" x14ac:dyDescent="0.25">
      <c r="B328" s="131" t="s">
        <v>70</v>
      </c>
      <c r="C328" s="132">
        <v>319</v>
      </c>
      <c r="D328" s="133">
        <v>-8.8571428571428523E-2</v>
      </c>
      <c r="E328" s="132">
        <v>39</v>
      </c>
      <c r="F328" s="133">
        <f t="shared" si="50"/>
        <v>-0.87774294670846398</v>
      </c>
      <c r="G328" s="132">
        <v>227</v>
      </c>
      <c r="H328" s="133">
        <f t="shared" si="50"/>
        <v>4.8205128205128203</v>
      </c>
      <c r="I328" s="132">
        <v>511</v>
      </c>
      <c r="J328" s="133">
        <f t="shared" si="50"/>
        <v>1.251101321585903</v>
      </c>
      <c r="K328" s="132"/>
      <c r="L328" s="133"/>
      <c r="M328" s="133"/>
    </row>
    <row r="329" spans="2:13" x14ac:dyDescent="0.25">
      <c r="B329" s="131" t="s">
        <v>72</v>
      </c>
      <c r="C329" s="132">
        <v>331</v>
      </c>
      <c r="D329" s="133">
        <v>0.26335877862595414</v>
      </c>
      <c r="E329" s="132">
        <v>41</v>
      </c>
      <c r="F329" s="133">
        <f t="shared" si="50"/>
        <v>-0.8761329305135952</v>
      </c>
      <c r="G329" s="132">
        <v>307</v>
      </c>
      <c r="H329" s="133">
        <f t="shared" si="50"/>
        <v>6.4878048780487809</v>
      </c>
      <c r="I329" s="132">
        <v>547</v>
      </c>
      <c r="J329" s="133">
        <f t="shared" si="50"/>
        <v>0.78175895765472303</v>
      </c>
      <c r="K329" s="132"/>
      <c r="L329" s="133"/>
      <c r="M329" s="133"/>
    </row>
    <row r="330" spans="2:13" ht="15.75" x14ac:dyDescent="0.25">
      <c r="B330" s="134" t="s">
        <v>33</v>
      </c>
      <c r="C330" s="135">
        <v>3482</v>
      </c>
      <c r="D330" s="136">
        <v>0.23082361258395201</v>
      </c>
      <c r="E330" s="135">
        <v>1448</v>
      </c>
      <c r="F330" s="136">
        <f t="shared" si="50"/>
        <v>-0.58414704192992528</v>
      </c>
      <c r="G330" s="135">
        <v>1141</v>
      </c>
      <c r="H330" s="136">
        <f t="shared" si="50"/>
        <v>-0.21201657458563539</v>
      </c>
      <c r="I330" s="135">
        <v>4434</v>
      </c>
      <c r="J330" s="136">
        <f t="shared" si="50"/>
        <v>2.8860648553900088</v>
      </c>
      <c r="K330" s="135">
        <v>2307</v>
      </c>
      <c r="L330" s="136">
        <v>0.7464042392127177</v>
      </c>
      <c r="M330" s="136">
        <v>0.56938775510204076</v>
      </c>
    </row>
    <row r="331" spans="2:13" ht="6" customHeight="1" x14ac:dyDescent="0.25"/>
    <row r="332" spans="2:13" x14ac:dyDescent="0.25">
      <c r="B332" s="39" t="s">
        <v>19</v>
      </c>
      <c r="C332" s="39"/>
      <c r="D332" s="39"/>
      <c r="E332" s="39"/>
      <c r="F332" s="39"/>
      <c r="G332" s="39"/>
      <c r="H332" s="39"/>
      <c r="I332" s="39"/>
      <c r="J332" s="39"/>
      <c r="K332" s="39"/>
      <c r="L332" s="39"/>
      <c r="M332" s="39"/>
    </row>
    <row r="333" spans="2:13" x14ac:dyDescent="0.25">
      <c r="C333" s="139"/>
      <c r="E333" s="139"/>
      <c r="G333" s="139"/>
      <c r="I333" s="139"/>
      <c r="K333" s="139"/>
    </row>
    <row r="339" spans="2:14" ht="48.75" customHeight="1" thickBot="1" x14ac:dyDescent="0.3">
      <c r="B339" s="293" t="s">
        <v>129</v>
      </c>
      <c r="C339" s="293"/>
      <c r="D339" s="293"/>
      <c r="E339" s="293"/>
      <c r="F339" s="293"/>
      <c r="G339" s="293"/>
      <c r="H339" s="293"/>
      <c r="I339" s="293"/>
      <c r="J339" s="293"/>
      <c r="K339" s="293"/>
      <c r="L339" s="293"/>
      <c r="M339" s="293"/>
      <c r="N339" s="1" t="s">
        <v>124</v>
      </c>
    </row>
    <row r="340" spans="2:14" ht="10.5" customHeight="1" thickBot="1" x14ac:dyDescent="0.3">
      <c r="B340" s="124"/>
      <c r="C340" s="125"/>
      <c r="D340" s="124"/>
      <c r="E340" s="124"/>
      <c r="F340" s="124"/>
      <c r="G340" s="124"/>
      <c r="H340" s="124"/>
      <c r="I340" s="124"/>
      <c r="J340" s="124"/>
      <c r="K340" s="2"/>
      <c r="L340" s="2"/>
      <c r="N340" s="1" t="s">
        <v>125</v>
      </c>
    </row>
    <row r="341" spans="2:14" ht="22.5" thickTop="1" thickBot="1" x14ac:dyDescent="0.3">
      <c r="B341" s="140" t="str">
        <f>C341</f>
        <v>Dinamarca</v>
      </c>
      <c r="C341" s="303" t="s">
        <v>130</v>
      </c>
      <c r="D341" s="304"/>
      <c r="E341" s="304"/>
      <c r="F341" s="304"/>
      <c r="G341" s="304"/>
      <c r="H341" s="304"/>
      <c r="I341" s="304"/>
      <c r="J341" s="304"/>
      <c r="K341" s="304"/>
      <c r="L341" s="304"/>
      <c r="M341" s="305"/>
    </row>
    <row r="342" spans="2:14" ht="22.5" thickTop="1" thickBot="1" x14ac:dyDescent="0.3">
      <c r="B342" s="3"/>
      <c r="C342" s="306">
        <f>2019</f>
        <v>2019</v>
      </c>
      <c r="D342" s="307"/>
      <c r="E342" s="308">
        <v>2020</v>
      </c>
      <c r="F342" s="307"/>
      <c r="G342" s="308">
        <v>2021</v>
      </c>
      <c r="H342" s="307"/>
      <c r="I342" s="308">
        <v>2022</v>
      </c>
      <c r="J342" s="307"/>
      <c r="K342" s="308">
        <v>2023</v>
      </c>
      <c r="L342" s="309"/>
      <c r="M342" s="310"/>
    </row>
    <row r="343" spans="2:14" ht="16.5" thickTop="1" thickBot="1" x14ac:dyDescent="0.3">
      <c r="B343" s="6"/>
      <c r="C343" s="127" t="s">
        <v>46</v>
      </c>
      <c r="D343" s="128" t="str">
        <f>CONCATENATE("var ",RIGHT(2019,2),"/",RIGHT(2018,2))</f>
        <v>var 19/18</v>
      </c>
      <c r="E343" s="129" t="s">
        <v>46</v>
      </c>
      <c r="F343" s="128" t="str">
        <f>CONCATENATE("var ",RIGHT(E342,2),"/",RIGHT(E342-1,2))</f>
        <v>var 20/19</v>
      </c>
      <c r="G343" s="129" t="s">
        <v>46</v>
      </c>
      <c r="H343" s="128" t="str">
        <f>CONCATENATE("var ",RIGHT(G342,2),"/",RIGHT(G342-1,2))</f>
        <v>var 21/20</v>
      </c>
      <c r="I343" s="129" t="s">
        <v>46</v>
      </c>
      <c r="J343" s="128" t="str">
        <f>CONCATENATE("var ",RIGHT(I342,2),"/",RIGHT(I342-1,2))</f>
        <v>var 22/21</v>
      </c>
      <c r="K343" s="129" t="s">
        <v>46</v>
      </c>
      <c r="L343" s="128" t="str">
        <f>CONCATENATE("var ",RIGHT(K342,2),"/",RIGHT(K342-1,2))</f>
        <v>var 23/22</v>
      </c>
      <c r="M343" s="128" t="str">
        <f>CONCATENATE("var ",RIGHT(K342,2),"/",RIGHT(2019,2))</f>
        <v>var 23/19</v>
      </c>
    </row>
    <row r="344" spans="2:14" x14ac:dyDescent="0.25">
      <c r="B344" s="131" t="s">
        <v>50</v>
      </c>
      <c r="C344" s="132">
        <v>11406</v>
      </c>
      <c r="D344" s="133">
        <v>8.8462639564844014E-2</v>
      </c>
      <c r="E344" s="132">
        <v>10815</v>
      </c>
      <c r="F344" s="133">
        <f t="shared" ref="F344:J356" si="53">IFERROR(E344/C344-1,"-")</f>
        <v>-5.1814834297738033E-2</v>
      </c>
      <c r="G344" s="132">
        <v>136</v>
      </c>
      <c r="H344" s="133">
        <f t="shared" si="53"/>
        <v>-0.98742487286176606</v>
      </c>
      <c r="I344" s="132">
        <v>8191</v>
      </c>
      <c r="J344" s="133">
        <f t="shared" si="53"/>
        <v>59.227941176470587</v>
      </c>
      <c r="K344" s="132">
        <v>12291</v>
      </c>
      <c r="L344" s="133">
        <f t="shared" ref="L344:L347" si="54">IFERROR(K344/I344-1,"-")</f>
        <v>0.50054938346966193</v>
      </c>
      <c r="M344" s="133">
        <f>K344/C344-1</f>
        <v>7.7590741714886891E-2</v>
      </c>
    </row>
    <row r="345" spans="2:14" x14ac:dyDescent="0.25">
      <c r="B345" s="131" t="s">
        <v>52</v>
      </c>
      <c r="C345" s="132">
        <v>11670</v>
      </c>
      <c r="D345" s="133">
        <v>4.1871261494509371E-2</v>
      </c>
      <c r="E345" s="132">
        <v>12694</v>
      </c>
      <c r="F345" s="133">
        <f t="shared" si="53"/>
        <v>8.7746358183376172E-2</v>
      </c>
      <c r="G345" s="132">
        <v>101</v>
      </c>
      <c r="H345" s="133">
        <f t="shared" si="53"/>
        <v>-0.9920434851110761</v>
      </c>
      <c r="I345" s="132">
        <v>8703</v>
      </c>
      <c r="J345" s="133">
        <f t="shared" si="53"/>
        <v>85.168316831683171</v>
      </c>
      <c r="K345" s="132">
        <v>12445</v>
      </c>
      <c r="L345" s="133">
        <f t="shared" si="54"/>
        <v>0.42996667815695733</v>
      </c>
      <c r="M345" s="133">
        <f>IFERROR(K345/C345-1,"-")</f>
        <v>6.6409597257926389E-2</v>
      </c>
    </row>
    <row r="346" spans="2:14" x14ac:dyDescent="0.25">
      <c r="B346" s="131" t="s">
        <v>54</v>
      </c>
      <c r="C346" s="132">
        <v>13037</v>
      </c>
      <c r="D346" s="133">
        <v>0.23036995092487733</v>
      </c>
      <c r="E346" s="132">
        <v>4819</v>
      </c>
      <c r="F346" s="133">
        <f t="shared" si="53"/>
        <v>-0.63035974534018568</v>
      </c>
      <c r="G346" s="132">
        <v>110</v>
      </c>
      <c r="H346" s="133">
        <f t="shared" si="53"/>
        <v>-0.97717368748703048</v>
      </c>
      <c r="I346" s="132">
        <v>8801</v>
      </c>
      <c r="J346" s="133">
        <f t="shared" si="53"/>
        <v>79.009090909090915</v>
      </c>
      <c r="K346" s="132">
        <v>10180</v>
      </c>
      <c r="L346" s="133">
        <f t="shared" si="54"/>
        <v>0.15668674014316553</v>
      </c>
      <c r="M346" s="133">
        <f t="shared" ref="M346:M347" si="55">IFERROR(K346/C346-1,"-")</f>
        <v>-0.21914550893610496</v>
      </c>
    </row>
    <row r="347" spans="2:14" x14ac:dyDescent="0.25">
      <c r="B347" s="131" t="s">
        <v>56</v>
      </c>
      <c r="C347" s="132">
        <v>5084</v>
      </c>
      <c r="D347" s="133">
        <v>6.0050041701417811E-2</v>
      </c>
      <c r="E347" s="132">
        <v>0</v>
      </c>
      <c r="F347" s="133">
        <f t="shared" si="53"/>
        <v>-1</v>
      </c>
      <c r="G347" s="132">
        <v>78</v>
      </c>
      <c r="H347" s="133" t="str">
        <f t="shared" si="53"/>
        <v>-</v>
      </c>
      <c r="I347" s="132">
        <v>5291</v>
      </c>
      <c r="J347" s="133">
        <f t="shared" si="53"/>
        <v>66.833333333333329</v>
      </c>
      <c r="K347" s="132">
        <v>5293</v>
      </c>
      <c r="L347" s="133">
        <f t="shared" si="54"/>
        <v>3.7800037800028718E-4</v>
      </c>
      <c r="M347" s="133">
        <f t="shared" si="55"/>
        <v>4.1109362706530206E-2</v>
      </c>
    </row>
    <row r="348" spans="2:14" x14ac:dyDescent="0.25">
      <c r="B348" s="131" t="s">
        <v>58</v>
      </c>
      <c r="C348" s="132">
        <v>3362</v>
      </c>
      <c r="D348" s="133">
        <v>0.8761160714285714</v>
      </c>
      <c r="E348" s="132">
        <v>10</v>
      </c>
      <c r="F348" s="133">
        <f t="shared" si="53"/>
        <v>-0.99702558001189767</v>
      </c>
      <c r="G348" s="132">
        <v>100</v>
      </c>
      <c r="H348" s="133">
        <f t="shared" si="53"/>
        <v>9</v>
      </c>
      <c r="I348" s="132">
        <v>1043</v>
      </c>
      <c r="J348" s="133">
        <f t="shared" si="53"/>
        <v>9.43</v>
      </c>
      <c r="K348" s="132"/>
      <c r="L348" s="133"/>
      <c r="M348" s="133"/>
    </row>
    <row r="349" spans="2:14" x14ac:dyDescent="0.25">
      <c r="B349" s="131" t="s">
        <v>60</v>
      </c>
      <c r="C349" s="132">
        <v>1362</v>
      </c>
      <c r="D349" s="133">
        <v>5.8275058275058189E-2</v>
      </c>
      <c r="E349" s="132">
        <v>8</v>
      </c>
      <c r="F349" s="133">
        <f t="shared" si="53"/>
        <v>-0.99412628487518351</v>
      </c>
      <c r="G349" s="132">
        <v>279</v>
      </c>
      <c r="H349" s="133">
        <f t="shared" si="53"/>
        <v>33.875</v>
      </c>
      <c r="I349" s="132">
        <v>926</v>
      </c>
      <c r="J349" s="133">
        <f t="shared" si="53"/>
        <v>2.3189964157706093</v>
      </c>
      <c r="K349" s="132"/>
      <c r="L349" s="133"/>
      <c r="M349" s="133"/>
    </row>
    <row r="350" spans="2:14" x14ac:dyDescent="0.25">
      <c r="B350" s="131" t="s">
        <v>62</v>
      </c>
      <c r="C350" s="132">
        <v>2362</v>
      </c>
      <c r="D350" s="133">
        <v>-9.188773548635143E-2</v>
      </c>
      <c r="E350" s="132">
        <v>88</v>
      </c>
      <c r="F350" s="133">
        <f t="shared" si="53"/>
        <v>-0.96274343776460625</v>
      </c>
      <c r="G350" s="132">
        <v>1270</v>
      </c>
      <c r="H350" s="133">
        <f t="shared" si="53"/>
        <v>13.431818181818182</v>
      </c>
      <c r="I350" s="132">
        <v>2101</v>
      </c>
      <c r="J350" s="133">
        <f t="shared" si="53"/>
        <v>0.6543307086614174</v>
      </c>
      <c r="K350" s="132"/>
      <c r="L350" s="133"/>
      <c r="M350" s="133"/>
    </row>
    <row r="351" spans="2:14" x14ac:dyDescent="0.25">
      <c r="B351" s="131" t="s">
        <v>64</v>
      </c>
      <c r="C351" s="132">
        <v>1401</v>
      </c>
      <c r="D351" s="133">
        <v>0.28650137741046833</v>
      </c>
      <c r="E351" s="132">
        <v>36</v>
      </c>
      <c r="F351" s="133">
        <f t="shared" si="53"/>
        <v>-0.97430406852248397</v>
      </c>
      <c r="G351" s="132">
        <v>887</v>
      </c>
      <c r="H351" s="133">
        <f t="shared" si="53"/>
        <v>23.638888888888889</v>
      </c>
      <c r="I351" s="132">
        <v>1573</v>
      </c>
      <c r="J351" s="133">
        <f t="shared" si="53"/>
        <v>0.77339346110484786</v>
      </c>
      <c r="K351" s="132"/>
      <c r="L351" s="133"/>
      <c r="M351" s="133"/>
    </row>
    <row r="352" spans="2:14" x14ac:dyDescent="0.25">
      <c r="B352" s="131" t="s">
        <v>66</v>
      </c>
      <c r="C352" s="132">
        <v>1812</v>
      </c>
      <c r="D352" s="133">
        <v>4.0183696900114807E-2</v>
      </c>
      <c r="E352" s="132">
        <v>49</v>
      </c>
      <c r="F352" s="133">
        <f t="shared" si="53"/>
        <v>-0.97295805739514352</v>
      </c>
      <c r="G352" s="132">
        <v>873</v>
      </c>
      <c r="H352" s="133">
        <f t="shared" si="53"/>
        <v>16.816326530612244</v>
      </c>
      <c r="I352" s="132">
        <v>1312</v>
      </c>
      <c r="J352" s="133">
        <f t="shared" si="53"/>
        <v>0.50286368843069873</v>
      </c>
      <c r="K352" s="132"/>
      <c r="L352" s="133"/>
      <c r="M352" s="133"/>
    </row>
    <row r="353" spans="2:14" x14ac:dyDescent="0.25">
      <c r="B353" s="131" t="s">
        <v>68</v>
      </c>
      <c r="C353" s="132">
        <v>5731</v>
      </c>
      <c r="D353" s="133">
        <v>0.10615711252653925</v>
      </c>
      <c r="E353" s="132">
        <v>68</v>
      </c>
      <c r="F353" s="133">
        <f t="shared" si="53"/>
        <v>-0.98813470598499387</v>
      </c>
      <c r="G353" s="132">
        <v>5501</v>
      </c>
      <c r="H353" s="133">
        <f t="shared" si="53"/>
        <v>79.897058823529406</v>
      </c>
      <c r="I353" s="132">
        <v>6474</v>
      </c>
      <c r="J353" s="133">
        <f t="shared" si="53"/>
        <v>0.176876931467006</v>
      </c>
      <c r="K353" s="132"/>
      <c r="L353" s="133"/>
      <c r="M353" s="133"/>
    </row>
    <row r="354" spans="2:14" x14ac:dyDescent="0.25">
      <c r="B354" s="131" t="s">
        <v>70</v>
      </c>
      <c r="C354" s="132">
        <v>8081</v>
      </c>
      <c r="D354" s="133">
        <v>-2.1196705426356544E-2</v>
      </c>
      <c r="E354" s="132">
        <v>82</v>
      </c>
      <c r="F354" s="133">
        <f t="shared" si="53"/>
        <v>-0.98985274099740128</v>
      </c>
      <c r="G354" s="132">
        <v>9238</v>
      </c>
      <c r="H354" s="133">
        <f t="shared" si="53"/>
        <v>111.65853658536585</v>
      </c>
      <c r="I354" s="132">
        <v>10120</v>
      </c>
      <c r="J354" s="133">
        <f t="shared" si="53"/>
        <v>9.5475211084650402E-2</v>
      </c>
      <c r="K354" s="132"/>
      <c r="L354" s="133"/>
      <c r="M354" s="133"/>
    </row>
    <row r="355" spans="2:14" x14ac:dyDescent="0.25">
      <c r="B355" s="131" t="s">
        <v>72</v>
      </c>
      <c r="C355" s="132">
        <v>9082</v>
      </c>
      <c r="D355" s="133">
        <v>-5.8762566069022748E-2</v>
      </c>
      <c r="E355" s="132">
        <v>113</v>
      </c>
      <c r="F355" s="133">
        <f t="shared" si="53"/>
        <v>-0.98755780665051751</v>
      </c>
      <c r="G355" s="132">
        <v>6827</v>
      </c>
      <c r="H355" s="133">
        <f t="shared" si="53"/>
        <v>59.415929203539825</v>
      </c>
      <c r="I355" s="132">
        <v>7805</v>
      </c>
      <c r="J355" s="133">
        <f t="shared" si="53"/>
        <v>0.14325472389043514</v>
      </c>
      <c r="K355" s="132"/>
      <c r="L355" s="133"/>
      <c r="M355" s="133"/>
    </row>
    <row r="356" spans="2:14" ht="15.75" x14ac:dyDescent="0.25">
      <c r="B356" s="134" t="s">
        <v>33</v>
      </c>
      <c r="C356" s="135">
        <v>74390</v>
      </c>
      <c r="D356" s="136">
        <v>8.3312702966404029E-2</v>
      </c>
      <c r="E356" s="135">
        <v>28784</v>
      </c>
      <c r="F356" s="136">
        <f t="shared" si="53"/>
        <v>-0.61306627234843392</v>
      </c>
      <c r="G356" s="135">
        <v>25400</v>
      </c>
      <c r="H356" s="136">
        <f t="shared" si="53"/>
        <v>-0.11756531406336856</v>
      </c>
      <c r="I356" s="135">
        <v>62340</v>
      </c>
      <c r="J356" s="136">
        <f t="shared" si="53"/>
        <v>1.4543307086614172</v>
      </c>
      <c r="K356" s="135">
        <v>40209</v>
      </c>
      <c r="L356" s="136">
        <v>0.2976505518621313</v>
      </c>
      <c r="M356" s="136">
        <v>-2.3982328810350229E-2</v>
      </c>
    </row>
    <row r="357" spans="2:14" ht="6" customHeight="1" x14ac:dyDescent="0.25"/>
    <row r="358" spans="2:14" x14ac:dyDescent="0.25">
      <c r="B358" s="39" t="s">
        <v>19</v>
      </c>
      <c r="C358" s="39"/>
      <c r="D358" s="39"/>
      <c r="E358" s="39"/>
      <c r="F358" s="39"/>
      <c r="G358" s="39"/>
      <c r="H358" s="39"/>
      <c r="I358" s="39"/>
      <c r="J358" s="39"/>
      <c r="K358" s="39"/>
      <c r="L358" s="39"/>
      <c r="M358" s="39"/>
    </row>
    <row r="359" spans="2:14" x14ac:dyDescent="0.25">
      <c r="C359" s="139"/>
      <c r="E359" s="139"/>
      <c r="G359" s="139"/>
      <c r="I359" s="139"/>
      <c r="K359" s="139"/>
    </row>
    <row r="365" spans="2:14" ht="48.75" customHeight="1" thickBot="1" x14ac:dyDescent="0.3">
      <c r="B365" s="293" t="s">
        <v>131</v>
      </c>
      <c r="C365" s="293"/>
      <c r="D365" s="293"/>
      <c r="E365" s="293"/>
      <c r="F365" s="293"/>
      <c r="G365" s="293"/>
      <c r="H365" s="293"/>
      <c r="I365" s="293"/>
      <c r="J365" s="293"/>
      <c r="K365" s="293"/>
      <c r="L365" s="293"/>
      <c r="M365" s="293"/>
      <c r="N365" s="1" t="s">
        <v>124</v>
      </c>
    </row>
    <row r="366" spans="2:14" ht="10.5" customHeight="1" thickBot="1" x14ac:dyDescent="0.3">
      <c r="B366" s="124"/>
      <c r="C366" s="125"/>
      <c r="D366" s="124"/>
      <c r="E366" s="124"/>
      <c r="F366" s="124"/>
      <c r="G366" s="124"/>
      <c r="H366" s="124"/>
      <c r="I366" s="124"/>
      <c r="J366" s="124"/>
      <c r="K366" s="2"/>
      <c r="L366" s="2"/>
      <c r="N366" s="1" t="s">
        <v>125</v>
      </c>
    </row>
    <row r="367" spans="2:14" ht="22.5" thickTop="1" thickBot="1" x14ac:dyDescent="0.3">
      <c r="B367" s="140" t="str">
        <f>C367</f>
        <v>Finlandia</v>
      </c>
      <c r="C367" s="303" t="s">
        <v>132</v>
      </c>
      <c r="D367" s="304"/>
      <c r="E367" s="304"/>
      <c r="F367" s="304"/>
      <c r="G367" s="304"/>
      <c r="H367" s="304"/>
      <c r="I367" s="304"/>
      <c r="J367" s="304"/>
      <c r="K367" s="304"/>
      <c r="L367" s="304"/>
      <c r="M367" s="305"/>
    </row>
    <row r="368" spans="2:14" ht="22.5" thickTop="1" thickBot="1" x14ac:dyDescent="0.3">
      <c r="B368" s="3"/>
      <c r="C368" s="306">
        <f>2019</f>
        <v>2019</v>
      </c>
      <c r="D368" s="307"/>
      <c r="E368" s="308">
        <v>2020</v>
      </c>
      <c r="F368" s="307"/>
      <c r="G368" s="308">
        <v>2021</v>
      </c>
      <c r="H368" s="307"/>
      <c r="I368" s="308">
        <v>2022</v>
      </c>
      <c r="J368" s="307"/>
      <c r="K368" s="308">
        <v>2023</v>
      </c>
      <c r="L368" s="309"/>
      <c r="M368" s="310"/>
    </row>
    <row r="369" spans="2:13" ht="16.5" thickTop="1" thickBot="1" x14ac:dyDescent="0.3">
      <c r="B369" s="6"/>
      <c r="C369" s="127" t="s">
        <v>46</v>
      </c>
      <c r="D369" s="128" t="str">
        <f>CONCATENATE("var ",RIGHT(2019,2),"/",RIGHT(2018,2))</f>
        <v>var 19/18</v>
      </c>
      <c r="E369" s="129" t="s">
        <v>46</v>
      </c>
      <c r="F369" s="128" t="str">
        <f>CONCATENATE("var ",RIGHT(E368,2),"/",RIGHT(E368-1,2))</f>
        <v>var 20/19</v>
      </c>
      <c r="G369" s="129" t="s">
        <v>46</v>
      </c>
      <c r="H369" s="128" t="str">
        <f>CONCATENATE("var ",RIGHT(G368,2),"/",RIGHT(G368-1,2))</f>
        <v>var 21/20</v>
      </c>
      <c r="I369" s="129" t="s">
        <v>46</v>
      </c>
      <c r="J369" s="128" t="str">
        <f>CONCATENATE("var ",RIGHT(I368,2),"/",RIGHT(I368-1,2))</f>
        <v>var 22/21</v>
      </c>
      <c r="K369" s="129" t="s">
        <v>46</v>
      </c>
      <c r="L369" s="128" t="str">
        <f>CONCATENATE("var ",RIGHT(K368,2),"/",RIGHT(K368-1,2))</f>
        <v>var 23/22</v>
      </c>
      <c r="M369" s="128" t="str">
        <f>CONCATENATE("var ",RIGHT(K368,2),"/",RIGHT(2019,2))</f>
        <v>var 23/19</v>
      </c>
    </row>
    <row r="370" spans="2:13" x14ac:dyDescent="0.25">
      <c r="B370" s="131" t="s">
        <v>50</v>
      </c>
      <c r="C370" s="132">
        <v>12891</v>
      </c>
      <c r="D370" s="133">
        <v>-5.9394381612550173E-2</v>
      </c>
      <c r="E370" s="132">
        <v>13481</v>
      </c>
      <c r="F370" s="133">
        <f t="shared" ref="F370:J382" si="56">IFERROR(E370/C370-1,"-")</f>
        <v>4.5768365526336119E-2</v>
      </c>
      <c r="G370" s="132">
        <v>110</v>
      </c>
      <c r="H370" s="133">
        <f t="shared" si="56"/>
        <v>-0.99184036792522812</v>
      </c>
      <c r="I370" s="132">
        <v>8106</v>
      </c>
      <c r="J370" s="133">
        <f t="shared" si="56"/>
        <v>72.690909090909088</v>
      </c>
      <c r="K370" s="132">
        <v>10905</v>
      </c>
      <c r="L370" s="133">
        <f t="shared" ref="L370:L373" si="57">IFERROR(K370/I370-1,"-")</f>
        <v>0.34529977794226507</v>
      </c>
      <c r="M370" s="133">
        <f>K370/C370-1</f>
        <v>-0.15406097277170117</v>
      </c>
    </row>
    <row r="371" spans="2:13" x14ac:dyDescent="0.25">
      <c r="B371" s="131" t="s">
        <v>52</v>
      </c>
      <c r="C371" s="132">
        <v>13454</v>
      </c>
      <c r="D371" s="133">
        <v>4.2546838844517154E-3</v>
      </c>
      <c r="E371" s="132">
        <v>14277</v>
      </c>
      <c r="F371" s="133">
        <f t="shared" si="56"/>
        <v>6.1171398840493607E-2</v>
      </c>
      <c r="G371" s="132">
        <v>95</v>
      </c>
      <c r="H371" s="133">
        <f t="shared" si="56"/>
        <v>-0.99334594102402463</v>
      </c>
      <c r="I371" s="132">
        <v>7763</v>
      </c>
      <c r="J371" s="133">
        <f t="shared" si="56"/>
        <v>80.715789473684211</v>
      </c>
      <c r="K371" s="132">
        <v>11151</v>
      </c>
      <c r="L371" s="133">
        <f t="shared" si="57"/>
        <v>0.436429215509468</v>
      </c>
      <c r="M371" s="133">
        <f>IFERROR(K371/C371-1,"-")</f>
        <v>-0.17117585848074923</v>
      </c>
    </row>
    <row r="372" spans="2:13" x14ac:dyDescent="0.25">
      <c r="B372" s="131" t="s">
        <v>54</v>
      </c>
      <c r="C372" s="132">
        <v>14560</v>
      </c>
      <c r="D372" s="133">
        <v>5.7294314138406799E-2</v>
      </c>
      <c r="E372" s="132">
        <v>5740</v>
      </c>
      <c r="F372" s="133">
        <f t="shared" si="56"/>
        <v>-0.60576923076923084</v>
      </c>
      <c r="G372" s="132">
        <v>93</v>
      </c>
      <c r="H372" s="133">
        <f t="shared" si="56"/>
        <v>-0.98379790940766554</v>
      </c>
      <c r="I372" s="132">
        <v>7621</v>
      </c>
      <c r="J372" s="133">
        <f t="shared" si="56"/>
        <v>80.946236559139791</v>
      </c>
      <c r="K372" s="132">
        <v>9997</v>
      </c>
      <c r="L372" s="133">
        <f t="shared" si="57"/>
        <v>0.31177010890959189</v>
      </c>
      <c r="M372" s="133">
        <f t="shared" ref="M372:M373" si="58">IFERROR(K372/C372-1,"-")</f>
        <v>-0.31339285714285714</v>
      </c>
    </row>
    <row r="373" spans="2:13" x14ac:dyDescent="0.25">
      <c r="B373" s="131" t="s">
        <v>56</v>
      </c>
      <c r="C373" s="132">
        <v>4884</v>
      </c>
      <c r="D373" s="133">
        <v>6.1804697156984112E-3</v>
      </c>
      <c r="E373" s="132">
        <v>0</v>
      </c>
      <c r="F373" s="133">
        <f t="shared" si="56"/>
        <v>-1</v>
      </c>
      <c r="G373" s="132">
        <v>50</v>
      </c>
      <c r="H373" s="133" t="str">
        <f t="shared" si="56"/>
        <v>-</v>
      </c>
      <c r="I373" s="132">
        <v>2805</v>
      </c>
      <c r="J373" s="133">
        <f t="shared" si="56"/>
        <v>55.1</v>
      </c>
      <c r="K373" s="132">
        <v>3255</v>
      </c>
      <c r="L373" s="133">
        <f t="shared" si="57"/>
        <v>0.16042780748663099</v>
      </c>
      <c r="M373" s="133">
        <f t="shared" si="58"/>
        <v>-0.33353808353808356</v>
      </c>
    </row>
    <row r="374" spans="2:13" x14ac:dyDescent="0.25">
      <c r="B374" s="131" t="s">
        <v>58</v>
      </c>
      <c r="C374" s="132">
        <v>549</v>
      </c>
      <c r="D374" s="133">
        <v>-0.37113402061855671</v>
      </c>
      <c r="E374" s="132">
        <v>0</v>
      </c>
      <c r="F374" s="133">
        <f t="shared" si="56"/>
        <v>-1</v>
      </c>
      <c r="G374" s="132">
        <v>32</v>
      </c>
      <c r="H374" s="133" t="str">
        <f t="shared" si="56"/>
        <v>-</v>
      </c>
      <c r="I374" s="132">
        <v>300</v>
      </c>
      <c r="J374" s="133">
        <f t="shared" si="56"/>
        <v>8.375</v>
      </c>
      <c r="K374" s="132"/>
      <c r="L374" s="133"/>
      <c r="M374" s="133"/>
    </row>
    <row r="375" spans="2:13" x14ac:dyDescent="0.25">
      <c r="B375" s="131" t="s">
        <v>60</v>
      </c>
      <c r="C375" s="132">
        <v>380</v>
      </c>
      <c r="D375" s="133">
        <v>-0.17748917748917747</v>
      </c>
      <c r="E375" s="132">
        <v>3</v>
      </c>
      <c r="F375" s="133">
        <f t="shared" si="56"/>
        <v>-0.99210526315789471</v>
      </c>
      <c r="G375" s="132">
        <v>28</v>
      </c>
      <c r="H375" s="133">
        <f t="shared" si="56"/>
        <v>8.3333333333333339</v>
      </c>
      <c r="I375" s="132">
        <v>229</v>
      </c>
      <c r="J375" s="133">
        <f t="shared" si="56"/>
        <v>7.1785714285714288</v>
      </c>
      <c r="K375" s="132"/>
      <c r="L375" s="133"/>
      <c r="M375" s="133"/>
    </row>
    <row r="376" spans="2:13" x14ac:dyDescent="0.25">
      <c r="B376" s="131" t="s">
        <v>62</v>
      </c>
      <c r="C376" s="132">
        <v>136</v>
      </c>
      <c r="D376" s="133">
        <v>-0.37899543378995437</v>
      </c>
      <c r="E376" s="132">
        <v>21</v>
      </c>
      <c r="F376" s="133">
        <f t="shared" si="56"/>
        <v>-0.84558823529411764</v>
      </c>
      <c r="G376" s="132">
        <v>56</v>
      </c>
      <c r="H376" s="133">
        <f t="shared" si="56"/>
        <v>1.6666666666666665</v>
      </c>
      <c r="I376" s="132">
        <v>179</v>
      </c>
      <c r="J376" s="133">
        <f t="shared" si="56"/>
        <v>2.1964285714285716</v>
      </c>
      <c r="K376" s="132"/>
      <c r="L376" s="133"/>
      <c r="M376" s="133"/>
    </row>
    <row r="377" spans="2:13" x14ac:dyDescent="0.25">
      <c r="B377" s="131" t="s">
        <v>64</v>
      </c>
      <c r="C377" s="132">
        <v>155</v>
      </c>
      <c r="D377" s="133">
        <v>0.80232558139534893</v>
      </c>
      <c r="E377" s="132">
        <v>54</v>
      </c>
      <c r="F377" s="133">
        <f t="shared" si="56"/>
        <v>-0.65161290322580645</v>
      </c>
      <c r="G377" s="132">
        <v>68</v>
      </c>
      <c r="H377" s="133">
        <f t="shared" si="56"/>
        <v>0.2592592592592593</v>
      </c>
      <c r="I377" s="132">
        <v>157</v>
      </c>
      <c r="J377" s="133">
        <f t="shared" si="56"/>
        <v>1.3088235294117645</v>
      </c>
      <c r="K377" s="132"/>
      <c r="L377" s="133"/>
      <c r="M377" s="133"/>
    </row>
    <row r="378" spans="2:13" x14ac:dyDescent="0.25">
      <c r="B378" s="131" t="s">
        <v>66</v>
      </c>
      <c r="C378" s="132">
        <v>545</v>
      </c>
      <c r="D378" s="133">
        <v>-0.20204978038067345</v>
      </c>
      <c r="E378" s="132">
        <v>25</v>
      </c>
      <c r="F378" s="133">
        <f t="shared" si="56"/>
        <v>-0.95412844036697253</v>
      </c>
      <c r="G378" s="132">
        <v>444</v>
      </c>
      <c r="H378" s="133">
        <f t="shared" si="56"/>
        <v>16.760000000000002</v>
      </c>
      <c r="I378" s="132">
        <v>219</v>
      </c>
      <c r="J378" s="133">
        <f t="shared" si="56"/>
        <v>-0.5067567567567568</v>
      </c>
      <c r="K378" s="132"/>
      <c r="L378" s="133"/>
      <c r="M378" s="133"/>
    </row>
    <row r="379" spans="2:13" x14ac:dyDescent="0.25">
      <c r="B379" s="131" t="s">
        <v>68</v>
      </c>
      <c r="C379" s="132">
        <v>8211</v>
      </c>
      <c r="D379" s="133">
        <v>-3.0120481927710885E-2</v>
      </c>
      <c r="E379" s="132">
        <v>62</v>
      </c>
      <c r="F379" s="133">
        <f t="shared" si="56"/>
        <v>-0.99244915357447328</v>
      </c>
      <c r="G379" s="132">
        <v>2952</v>
      </c>
      <c r="H379" s="133">
        <f t="shared" si="56"/>
        <v>46.612903225806448</v>
      </c>
      <c r="I379" s="132">
        <v>6127</v>
      </c>
      <c r="J379" s="133">
        <f t="shared" si="56"/>
        <v>1.0755420054200542</v>
      </c>
      <c r="K379" s="132"/>
      <c r="L379" s="133"/>
      <c r="M379" s="133"/>
    </row>
    <row r="380" spans="2:13" x14ac:dyDescent="0.25">
      <c r="B380" s="131" t="s">
        <v>70</v>
      </c>
      <c r="C380" s="132">
        <v>14645</v>
      </c>
      <c r="D380" s="133">
        <v>0.12949251889557312</v>
      </c>
      <c r="E380" s="132">
        <v>46</v>
      </c>
      <c r="F380" s="133">
        <f t="shared" si="56"/>
        <v>-0.99685899624445207</v>
      </c>
      <c r="G380" s="132">
        <v>7599</v>
      </c>
      <c r="H380" s="133">
        <f t="shared" si="56"/>
        <v>164.19565217391303</v>
      </c>
      <c r="I380" s="132">
        <v>11086</v>
      </c>
      <c r="J380" s="133">
        <f t="shared" si="56"/>
        <v>0.45887616791683117</v>
      </c>
      <c r="K380" s="132"/>
      <c r="L380" s="133"/>
      <c r="M380" s="133"/>
    </row>
    <row r="381" spans="2:13" x14ac:dyDescent="0.25">
      <c r="B381" s="131" t="s">
        <v>72</v>
      </c>
      <c r="C381" s="132">
        <v>14401</v>
      </c>
      <c r="D381" s="133">
        <v>-3.7880812399786246E-2</v>
      </c>
      <c r="E381" s="132">
        <v>86</v>
      </c>
      <c r="F381" s="133">
        <f t="shared" si="56"/>
        <v>-0.99402819248663288</v>
      </c>
      <c r="G381" s="132">
        <v>8183</v>
      </c>
      <c r="H381" s="133">
        <f t="shared" si="56"/>
        <v>94.151162790697668</v>
      </c>
      <c r="I381" s="132">
        <v>11049</v>
      </c>
      <c r="J381" s="133">
        <f t="shared" si="56"/>
        <v>0.35023829891237934</v>
      </c>
      <c r="K381" s="132"/>
      <c r="L381" s="133"/>
      <c r="M381" s="133"/>
    </row>
    <row r="382" spans="2:13" ht="15.75" x14ac:dyDescent="0.25">
      <c r="B382" s="134" t="s">
        <v>33</v>
      </c>
      <c r="C382" s="135">
        <v>84811</v>
      </c>
      <c r="D382" s="136">
        <v>4.2747187685021615E-3</v>
      </c>
      <c r="E382" s="135">
        <v>33820</v>
      </c>
      <c r="F382" s="136">
        <f t="shared" si="56"/>
        <v>-0.60123097239744849</v>
      </c>
      <c r="G382" s="135">
        <v>19710</v>
      </c>
      <c r="H382" s="136">
        <f t="shared" si="56"/>
        <v>-0.41720875221762266</v>
      </c>
      <c r="I382" s="135">
        <v>55641</v>
      </c>
      <c r="J382" s="136">
        <f t="shared" si="56"/>
        <v>1.8229832572298328</v>
      </c>
      <c r="K382" s="135">
        <v>35308</v>
      </c>
      <c r="L382" s="136">
        <v>0.34276478417950185</v>
      </c>
      <c r="M382" s="136">
        <v>-0.22889777020681823</v>
      </c>
    </row>
    <row r="383" spans="2:13" ht="6" customHeight="1" x14ac:dyDescent="0.25"/>
    <row r="384" spans="2:13" x14ac:dyDescent="0.25">
      <c r="B384" s="39" t="s">
        <v>19</v>
      </c>
      <c r="C384" s="39"/>
      <c r="D384" s="39"/>
      <c r="E384" s="39"/>
      <c r="F384" s="39"/>
      <c r="G384" s="39"/>
      <c r="H384" s="39"/>
      <c r="I384" s="39"/>
      <c r="J384" s="39"/>
      <c r="K384" s="39"/>
      <c r="L384" s="39"/>
      <c r="M384" s="39"/>
    </row>
    <row r="385" spans="2:14" x14ac:dyDescent="0.25">
      <c r="C385" s="139"/>
      <c r="E385" s="139"/>
      <c r="G385" s="139"/>
      <c r="I385" s="139"/>
      <c r="K385" s="139"/>
    </row>
    <row r="391" spans="2:14" ht="48.75" customHeight="1" thickBot="1" x14ac:dyDescent="0.3">
      <c r="B391" s="293" t="s">
        <v>133</v>
      </c>
      <c r="C391" s="293"/>
      <c r="D391" s="293"/>
      <c r="E391" s="293"/>
      <c r="F391" s="293"/>
      <c r="G391" s="293"/>
      <c r="H391" s="293"/>
      <c r="I391" s="293"/>
      <c r="J391" s="293"/>
      <c r="K391" s="293"/>
      <c r="L391" s="293"/>
      <c r="M391" s="293"/>
      <c r="N391" s="1" t="s">
        <v>124</v>
      </c>
    </row>
    <row r="392" spans="2:14" ht="10.5" customHeight="1" thickBot="1" x14ac:dyDescent="0.3">
      <c r="B392" s="124"/>
      <c r="C392" s="125"/>
      <c r="D392" s="124"/>
      <c r="E392" s="124"/>
      <c r="F392" s="124"/>
      <c r="G392" s="124"/>
      <c r="H392" s="124"/>
      <c r="I392" s="124"/>
      <c r="J392" s="124"/>
      <c r="K392" s="2"/>
      <c r="L392" s="2"/>
      <c r="N392" s="1" t="s">
        <v>125</v>
      </c>
    </row>
    <row r="393" spans="2:14" ht="22.5" thickTop="1" thickBot="1" x14ac:dyDescent="0.3">
      <c r="B393" s="140" t="str">
        <f>C393</f>
        <v>Noruega</v>
      </c>
      <c r="C393" s="303" t="s">
        <v>134</v>
      </c>
      <c r="D393" s="304"/>
      <c r="E393" s="304"/>
      <c r="F393" s="304"/>
      <c r="G393" s="304"/>
      <c r="H393" s="304"/>
      <c r="I393" s="304"/>
      <c r="J393" s="304"/>
      <c r="K393" s="304"/>
      <c r="L393" s="304"/>
      <c r="M393" s="305"/>
    </row>
    <row r="394" spans="2:14" ht="22.5" thickTop="1" thickBot="1" x14ac:dyDescent="0.3">
      <c r="B394" s="3"/>
      <c r="C394" s="306">
        <f>2019</f>
        <v>2019</v>
      </c>
      <c r="D394" s="307"/>
      <c r="E394" s="308">
        <v>2020</v>
      </c>
      <c r="F394" s="307"/>
      <c r="G394" s="308">
        <v>2021</v>
      </c>
      <c r="H394" s="307"/>
      <c r="I394" s="308">
        <v>2022</v>
      </c>
      <c r="J394" s="307"/>
      <c r="K394" s="308">
        <v>2023</v>
      </c>
      <c r="L394" s="309"/>
      <c r="M394" s="310"/>
    </row>
    <row r="395" spans="2:14" ht="16.5" thickTop="1" thickBot="1" x14ac:dyDescent="0.3">
      <c r="B395" s="6"/>
      <c r="C395" s="127" t="s">
        <v>46</v>
      </c>
      <c r="D395" s="128" t="str">
        <f>CONCATENATE("var ",RIGHT(2019,2),"/",RIGHT(2018,2))</f>
        <v>var 19/18</v>
      </c>
      <c r="E395" s="129" t="s">
        <v>46</v>
      </c>
      <c r="F395" s="128" t="str">
        <f>CONCATENATE("var ",RIGHT(E394,2),"/",RIGHT(E394-1,2))</f>
        <v>var 20/19</v>
      </c>
      <c r="G395" s="129" t="s">
        <v>46</v>
      </c>
      <c r="H395" s="128" t="str">
        <f>CONCATENATE("var ",RIGHT(G394,2),"/",RIGHT(G394-1,2))</f>
        <v>var 21/20</v>
      </c>
      <c r="I395" s="129" t="s">
        <v>46</v>
      </c>
      <c r="J395" s="128" t="str">
        <f>CONCATENATE("var ",RIGHT(I394,2),"/",RIGHT(I394-1,2))</f>
        <v>var 22/21</v>
      </c>
      <c r="K395" s="129" t="s">
        <v>46</v>
      </c>
      <c r="L395" s="128" t="str">
        <f>CONCATENATE("var ",RIGHT(K394,2),"/",RIGHT(K394-1,2))</f>
        <v>var 23/22</v>
      </c>
      <c r="M395" s="128" t="str">
        <f>CONCATENATE("var ",RIGHT(K394,2),"/",RIGHT(2019,2))</f>
        <v>var 23/19</v>
      </c>
    </row>
    <row r="396" spans="2:14" x14ac:dyDescent="0.25">
      <c r="B396" s="131" t="s">
        <v>50</v>
      </c>
      <c r="C396" s="132">
        <v>8585</v>
      </c>
      <c r="D396" s="133">
        <v>9.4062316284537761E-3</v>
      </c>
      <c r="E396" s="132">
        <v>7756</v>
      </c>
      <c r="F396" s="133">
        <f t="shared" ref="F396:J408" si="59">IFERROR(E396/C396-1,"-")</f>
        <v>-9.6563774024461257E-2</v>
      </c>
      <c r="G396" s="132">
        <v>25</v>
      </c>
      <c r="H396" s="133">
        <f t="shared" si="59"/>
        <v>-0.9967766890149562</v>
      </c>
      <c r="I396" s="132">
        <v>4251</v>
      </c>
      <c r="J396" s="133">
        <f t="shared" si="59"/>
        <v>169.04</v>
      </c>
      <c r="K396" s="132">
        <v>7577</v>
      </c>
      <c r="L396" s="133">
        <f t="shared" ref="L396:L399" si="60">IFERROR(K396/I396-1,"-")</f>
        <v>0.78240414020230542</v>
      </c>
      <c r="M396" s="133">
        <f>K396/C396-1</f>
        <v>-0.11741409435061156</v>
      </c>
    </row>
    <row r="397" spans="2:14" x14ac:dyDescent="0.25">
      <c r="B397" s="131" t="s">
        <v>52</v>
      </c>
      <c r="C397" s="132">
        <v>8979</v>
      </c>
      <c r="D397" s="133">
        <v>1.8835810734142644E-2</v>
      </c>
      <c r="E397" s="132">
        <v>9385</v>
      </c>
      <c r="F397" s="133">
        <f t="shared" si="59"/>
        <v>4.5216616549727195E-2</v>
      </c>
      <c r="G397" s="132">
        <v>65</v>
      </c>
      <c r="H397" s="133">
        <f t="shared" si="59"/>
        <v>-0.99307405434203522</v>
      </c>
      <c r="I397" s="132">
        <v>4350</v>
      </c>
      <c r="J397" s="133">
        <f t="shared" si="59"/>
        <v>65.92307692307692</v>
      </c>
      <c r="K397" s="132">
        <v>8120</v>
      </c>
      <c r="L397" s="133">
        <f t="shared" si="60"/>
        <v>0.8666666666666667</v>
      </c>
      <c r="M397" s="133">
        <f>IFERROR(K397/C397-1,"-")</f>
        <v>-9.5667669005457201E-2</v>
      </c>
    </row>
    <row r="398" spans="2:14" x14ac:dyDescent="0.25">
      <c r="B398" s="131" t="s">
        <v>54</v>
      </c>
      <c r="C398" s="132">
        <v>11017</v>
      </c>
      <c r="D398" s="133">
        <v>0.36585668237044389</v>
      </c>
      <c r="E398" s="132">
        <v>3457</v>
      </c>
      <c r="F398" s="133">
        <f t="shared" si="59"/>
        <v>-0.68621221748207317</v>
      </c>
      <c r="G398" s="132">
        <v>61</v>
      </c>
      <c r="H398" s="133">
        <f t="shared" si="59"/>
        <v>-0.98235464275383277</v>
      </c>
      <c r="I398" s="132">
        <v>4263</v>
      </c>
      <c r="J398" s="133">
        <f t="shared" si="59"/>
        <v>68.885245901639351</v>
      </c>
      <c r="K398" s="132">
        <v>6363</v>
      </c>
      <c r="L398" s="133">
        <f t="shared" si="60"/>
        <v>0.49261083743842371</v>
      </c>
      <c r="M398" s="133">
        <f t="shared" ref="M398:M399" si="61">IFERROR(K398/C398-1,"-")</f>
        <v>-0.42243805028592174</v>
      </c>
    </row>
    <row r="399" spans="2:14" x14ac:dyDescent="0.25">
      <c r="B399" s="131" t="s">
        <v>56</v>
      </c>
      <c r="C399" s="132">
        <v>3670</v>
      </c>
      <c r="D399" s="133">
        <v>0.19272018199545005</v>
      </c>
      <c r="E399" s="132">
        <v>0</v>
      </c>
      <c r="F399" s="133">
        <f t="shared" si="59"/>
        <v>-1</v>
      </c>
      <c r="G399" s="132">
        <v>28</v>
      </c>
      <c r="H399" s="133" t="str">
        <f t="shared" si="59"/>
        <v>-</v>
      </c>
      <c r="I399" s="132">
        <v>2519</v>
      </c>
      <c r="J399" s="133">
        <f t="shared" si="59"/>
        <v>88.964285714285708</v>
      </c>
      <c r="K399" s="132">
        <v>3424</v>
      </c>
      <c r="L399" s="133">
        <f t="shared" si="60"/>
        <v>0.3592695514092894</v>
      </c>
      <c r="M399" s="133">
        <f t="shared" si="61"/>
        <v>-6.7029972752043587E-2</v>
      </c>
    </row>
    <row r="400" spans="2:14" x14ac:dyDescent="0.25">
      <c r="B400" s="131" t="s">
        <v>58</v>
      </c>
      <c r="C400" s="132">
        <v>611</v>
      </c>
      <c r="D400" s="133">
        <v>-1.6339869281045694E-3</v>
      </c>
      <c r="E400" s="132">
        <v>0</v>
      </c>
      <c r="F400" s="133">
        <f t="shared" si="59"/>
        <v>-1</v>
      </c>
      <c r="G400" s="132">
        <v>31</v>
      </c>
      <c r="H400" s="133" t="str">
        <f t="shared" si="59"/>
        <v>-</v>
      </c>
      <c r="I400" s="132">
        <v>352</v>
      </c>
      <c r="J400" s="133">
        <f t="shared" si="59"/>
        <v>10.35483870967742</v>
      </c>
      <c r="K400" s="132"/>
      <c r="L400" s="133"/>
      <c r="M400" s="133"/>
    </row>
    <row r="401" spans="2:13" x14ac:dyDescent="0.25">
      <c r="B401" s="131" t="s">
        <v>60</v>
      </c>
      <c r="C401" s="132">
        <v>1376</v>
      </c>
      <c r="D401" s="133">
        <v>0.22638146167557927</v>
      </c>
      <c r="E401" s="132">
        <v>18</v>
      </c>
      <c r="F401" s="133">
        <f t="shared" si="59"/>
        <v>-0.98691860465116277</v>
      </c>
      <c r="G401" s="132">
        <v>20</v>
      </c>
      <c r="H401" s="133">
        <f t="shared" si="59"/>
        <v>0.11111111111111116</v>
      </c>
      <c r="I401" s="132">
        <v>557</v>
      </c>
      <c r="J401" s="133">
        <f t="shared" si="59"/>
        <v>26.85</v>
      </c>
      <c r="K401" s="132"/>
      <c r="L401" s="133"/>
      <c r="M401" s="133"/>
    </row>
    <row r="402" spans="2:13" x14ac:dyDescent="0.25">
      <c r="B402" s="131" t="s">
        <v>62</v>
      </c>
      <c r="C402" s="132">
        <v>2232</v>
      </c>
      <c r="D402" s="133">
        <v>-5.82278481012658E-2</v>
      </c>
      <c r="E402" s="132">
        <v>28</v>
      </c>
      <c r="F402" s="133">
        <f t="shared" si="59"/>
        <v>-0.98745519713261654</v>
      </c>
      <c r="G402" s="132">
        <v>101</v>
      </c>
      <c r="H402" s="133">
        <f t="shared" si="59"/>
        <v>2.6071428571428572</v>
      </c>
      <c r="I402" s="132">
        <v>512</v>
      </c>
      <c r="J402" s="133">
        <f t="shared" si="59"/>
        <v>4.0693069306930694</v>
      </c>
      <c r="K402" s="132"/>
      <c r="L402" s="133"/>
      <c r="M402" s="133"/>
    </row>
    <row r="403" spans="2:13" x14ac:dyDescent="0.25">
      <c r="B403" s="131" t="s">
        <v>64</v>
      </c>
      <c r="C403" s="132">
        <v>1144</v>
      </c>
      <c r="D403" s="133">
        <v>0.44810126582278476</v>
      </c>
      <c r="E403" s="132">
        <v>32</v>
      </c>
      <c r="F403" s="133">
        <f t="shared" si="59"/>
        <v>-0.97202797202797198</v>
      </c>
      <c r="G403" s="132">
        <v>48</v>
      </c>
      <c r="H403" s="133">
        <f t="shared" si="59"/>
        <v>0.5</v>
      </c>
      <c r="I403" s="132">
        <v>359</v>
      </c>
      <c r="J403" s="133">
        <f t="shared" si="59"/>
        <v>6.479166666666667</v>
      </c>
      <c r="K403" s="132"/>
      <c r="L403" s="133"/>
      <c r="M403" s="133"/>
    </row>
    <row r="404" spans="2:13" x14ac:dyDescent="0.25">
      <c r="B404" s="131" t="s">
        <v>66</v>
      </c>
      <c r="C404" s="132">
        <v>1782</v>
      </c>
      <c r="D404" s="133">
        <v>0.15864759427828345</v>
      </c>
      <c r="E404" s="132">
        <v>28</v>
      </c>
      <c r="F404" s="133">
        <f t="shared" si="59"/>
        <v>-0.98428731762065091</v>
      </c>
      <c r="G404" s="132">
        <v>93</v>
      </c>
      <c r="H404" s="133">
        <f t="shared" si="59"/>
        <v>2.3214285714285716</v>
      </c>
      <c r="I404" s="132">
        <v>303</v>
      </c>
      <c r="J404" s="133">
        <f t="shared" si="59"/>
        <v>2.2580645161290325</v>
      </c>
      <c r="K404" s="132"/>
      <c r="L404" s="133"/>
      <c r="M404" s="133"/>
    </row>
    <row r="405" spans="2:13" x14ac:dyDescent="0.25">
      <c r="B405" s="131" t="s">
        <v>68</v>
      </c>
      <c r="C405" s="132">
        <v>5207</v>
      </c>
      <c r="D405" s="133">
        <v>-0.23302400942701429</v>
      </c>
      <c r="E405" s="132">
        <v>43</v>
      </c>
      <c r="F405" s="133">
        <f t="shared" si="59"/>
        <v>-0.99174188592279622</v>
      </c>
      <c r="G405" s="132">
        <v>1116</v>
      </c>
      <c r="H405" s="133">
        <f t="shared" si="59"/>
        <v>24.953488372093023</v>
      </c>
      <c r="I405" s="132">
        <v>4320</v>
      </c>
      <c r="J405" s="133">
        <f t="shared" si="59"/>
        <v>2.870967741935484</v>
      </c>
      <c r="K405" s="132"/>
      <c r="L405" s="133"/>
      <c r="M405" s="133"/>
    </row>
    <row r="406" spans="2:13" x14ac:dyDescent="0.25">
      <c r="B406" s="131" t="s">
        <v>70</v>
      </c>
      <c r="C406" s="132">
        <v>8591</v>
      </c>
      <c r="D406" s="133">
        <v>-1.5358166189111788E-2</v>
      </c>
      <c r="E406" s="132">
        <v>38</v>
      </c>
      <c r="F406" s="133">
        <f t="shared" si="59"/>
        <v>-0.99557676638342452</v>
      </c>
      <c r="G406" s="132">
        <v>3420</v>
      </c>
      <c r="H406" s="133">
        <f t="shared" si="59"/>
        <v>89</v>
      </c>
      <c r="I406" s="132">
        <v>6929</v>
      </c>
      <c r="J406" s="133">
        <f t="shared" si="59"/>
        <v>1.0260233918128656</v>
      </c>
      <c r="K406" s="132"/>
      <c r="L406" s="133"/>
      <c r="M406" s="133"/>
    </row>
    <row r="407" spans="2:13" x14ac:dyDescent="0.25">
      <c r="B407" s="131" t="s">
        <v>72</v>
      </c>
      <c r="C407" s="132">
        <v>8348</v>
      </c>
      <c r="D407" s="133">
        <v>1.3475780016996453E-2</v>
      </c>
      <c r="E407" s="132">
        <v>26</v>
      </c>
      <c r="F407" s="133">
        <f t="shared" si="59"/>
        <v>-0.9968854815524677</v>
      </c>
      <c r="G407" s="132">
        <v>3192</v>
      </c>
      <c r="H407" s="133">
        <f t="shared" si="59"/>
        <v>121.76923076923077</v>
      </c>
      <c r="I407" s="132">
        <v>5702</v>
      </c>
      <c r="J407" s="133">
        <f t="shared" si="59"/>
        <v>0.7863408521303259</v>
      </c>
      <c r="K407" s="132"/>
      <c r="L407" s="133"/>
      <c r="M407" s="133"/>
    </row>
    <row r="408" spans="2:13" ht="15.75" x14ac:dyDescent="0.25">
      <c r="B408" s="134" t="s">
        <v>33</v>
      </c>
      <c r="C408" s="135">
        <v>61542</v>
      </c>
      <c r="D408" s="136">
        <v>4.941682013505222E-2</v>
      </c>
      <c r="E408" s="135">
        <v>20813</v>
      </c>
      <c r="F408" s="136">
        <f t="shared" si="59"/>
        <v>-0.66180819602872831</v>
      </c>
      <c r="G408" s="135">
        <v>8200</v>
      </c>
      <c r="H408" s="136">
        <f t="shared" si="59"/>
        <v>-0.60601547109979337</v>
      </c>
      <c r="I408" s="135">
        <v>34417</v>
      </c>
      <c r="J408" s="136">
        <f t="shared" si="59"/>
        <v>3.1971951219512196</v>
      </c>
      <c r="K408" s="135">
        <v>25484</v>
      </c>
      <c r="L408" s="136">
        <v>0.65663394656438934</v>
      </c>
      <c r="M408" s="136">
        <v>-0.20982295122631855</v>
      </c>
    </row>
    <row r="409" spans="2:13" ht="6" customHeight="1" x14ac:dyDescent="0.25"/>
    <row r="410" spans="2:13" x14ac:dyDescent="0.25">
      <c r="B410" s="39" t="s">
        <v>19</v>
      </c>
      <c r="C410" s="39"/>
      <c r="D410" s="39"/>
      <c r="E410" s="39"/>
      <c r="F410" s="39"/>
      <c r="G410" s="39"/>
      <c r="H410" s="39"/>
      <c r="I410" s="39"/>
      <c r="J410" s="39"/>
      <c r="K410" s="39"/>
      <c r="L410" s="39"/>
      <c r="M410" s="39"/>
    </row>
    <row r="411" spans="2:13" x14ac:dyDescent="0.25">
      <c r="C411" s="139"/>
      <c r="E411" s="139"/>
      <c r="G411" s="139"/>
      <c r="I411" s="139"/>
      <c r="K411" s="139"/>
    </row>
    <row r="417" spans="2:14" ht="48.75" customHeight="1" thickBot="1" x14ac:dyDescent="0.3">
      <c r="B417" s="293" t="s">
        <v>135</v>
      </c>
      <c r="C417" s="293"/>
      <c r="D417" s="293"/>
      <c r="E417" s="293"/>
      <c r="F417" s="293"/>
      <c r="G417" s="293"/>
      <c r="H417" s="293"/>
      <c r="I417" s="293"/>
      <c r="J417" s="293"/>
      <c r="K417" s="293"/>
      <c r="L417" s="293"/>
      <c r="M417" s="293"/>
      <c r="N417" s="1" t="s">
        <v>124</v>
      </c>
    </row>
    <row r="418" spans="2:14" ht="10.5" customHeight="1" thickBot="1" x14ac:dyDescent="0.3">
      <c r="B418" s="124"/>
      <c r="C418" s="125"/>
      <c r="D418" s="124"/>
      <c r="E418" s="124"/>
      <c r="F418" s="124"/>
      <c r="G418" s="124"/>
      <c r="H418" s="124"/>
      <c r="I418" s="124"/>
      <c r="J418" s="124"/>
      <c r="K418" s="2"/>
      <c r="L418" s="2"/>
      <c r="N418" s="1" t="s">
        <v>125</v>
      </c>
    </row>
    <row r="419" spans="2:14" ht="22.5" thickTop="1" thickBot="1" x14ac:dyDescent="0.3">
      <c r="B419" s="140" t="str">
        <f>C419</f>
        <v>Suecia</v>
      </c>
      <c r="C419" s="303" t="s">
        <v>136</v>
      </c>
      <c r="D419" s="304"/>
      <c r="E419" s="304"/>
      <c r="F419" s="304"/>
      <c r="G419" s="304"/>
      <c r="H419" s="304"/>
      <c r="I419" s="304"/>
      <c r="J419" s="304"/>
      <c r="K419" s="304"/>
      <c r="L419" s="304"/>
      <c r="M419" s="305"/>
    </row>
    <row r="420" spans="2:14" ht="22.5" thickTop="1" thickBot="1" x14ac:dyDescent="0.3">
      <c r="B420" s="3"/>
      <c r="C420" s="306">
        <f>2019</f>
        <v>2019</v>
      </c>
      <c r="D420" s="307"/>
      <c r="E420" s="308">
        <v>2020</v>
      </c>
      <c r="F420" s="307"/>
      <c r="G420" s="308">
        <v>2021</v>
      </c>
      <c r="H420" s="307"/>
      <c r="I420" s="308">
        <v>2022</v>
      </c>
      <c r="J420" s="307"/>
      <c r="K420" s="308">
        <v>2023</v>
      </c>
      <c r="L420" s="309"/>
      <c r="M420" s="310"/>
    </row>
    <row r="421" spans="2:14" ht="16.5" thickTop="1" thickBot="1" x14ac:dyDescent="0.3">
      <c r="B421" s="6"/>
      <c r="C421" s="127" t="s">
        <v>46</v>
      </c>
      <c r="D421" s="128" t="str">
        <f>CONCATENATE("var ",RIGHT(2019,2),"/",RIGHT(2018,2))</f>
        <v>var 19/18</v>
      </c>
      <c r="E421" s="129" t="s">
        <v>46</v>
      </c>
      <c r="F421" s="128" t="str">
        <f>CONCATENATE("var ",RIGHT(E420,2),"/",RIGHT(E420-1,2))</f>
        <v>var 20/19</v>
      </c>
      <c r="G421" s="129" t="s">
        <v>46</v>
      </c>
      <c r="H421" s="128" t="str">
        <f>CONCATENATE("var ",RIGHT(G420,2),"/",RIGHT(G420-1,2))</f>
        <v>var 21/20</v>
      </c>
      <c r="I421" s="129" t="s">
        <v>46</v>
      </c>
      <c r="J421" s="128" t="str">
        <f>CONCATENATE("var ",RIGHT(I420,2),"/",RIGHT(I420-1,2))</f>
        <v>var 22/21</v>
      </c>
      <c r="K421" s="129" t="s">
        <v>46</v>
      </c>
      <c r="L421" s="128" t="str">
        <f>CONCATENATE("var ",RIGHT(K420,2),"/",RIGHT(K420-1,2))</f>
        <v>var 23/22</v>
      </c>
      <c r="M421" s="128" t="str">
        <f>CONCATENATE("var ",RIGHT(K420,2),"/",RIGHT(2019,2))</f>
        <v>var 23/19</v>
      </c>
    </row>
    <row r="422" spans="2:14" x14ac:dyDescent="0.25">
      <c r="B422" s="131" t="s">
        <v>50</v>
      </c>
      <c r="C422" s="132">
        <v>16712</v>
      </c>
      <c r="D422" s="133">
        <v>-0.18917083110960164</v>
      </c>
      <c r="E422" s="132">
        <v>16794</v>
      </c>
      <c r="F422" s="133">
        <f t="shared" ref="F422:J434" si="62">IFERROR(E422/C422-1,"-")</f>
        <v>4.9066539013882249E-3</v>
      </c>
      <c r="G422" s="132">
        <v>728</v>
      </c>
      <c r="H422" s="133">
        <f t="shared" si="62"/>
        <v>-0.95665118494700485</v>
      </c>
      <c r="I422" s="132">
        <v>7732</v>
      </c>
      <c r="J422" s="133">
        <f t="shared" si="62"/>
        <v>9.6208791208791204</v>
      </c>
      <c r="K422" s="132">
        <v>12762</v>
      </c>
      <c r="L422" s="133">
        <f t="shared" ref="L422:L425" si="63">IFERROR(K422/I422-1,"-")</f>
        <v>0.65054319710294872</v>
      </c>
      <c r="M422" s="133">
        <f>K422/C422-1</f>
        <v>-0.23635710866443271</v>
      </c>
    </row>
    <row r="423" spans="2:14" x14ac:dyDescent="0.25">
      <c r="B423" s="131" t="s">
        <v>52</v>
      </c>
      <c r="C423" s="132">
        <v>14021</v>
      </c>
      <c r="D423" s="133">
        <v>-0.25451935346660992</v>
      </c>
      <c r="E423" s="132">
        <v>17581</v>
      </c>
      <c r="F423" s="133">
        <f t="shared" si="62"/>
        <v>0.25390485700021403</v>
      </c>
      <c r="G423" s="132">
        <v>577</v>
      </c>
      <c r="H423" s="133">
        <f t="shared" si="62"/>
        <v>-0.96718047892611336</v>
      </c>
      <c r="I423" s="132">
        <v>5816</v>
      </c>
      <c r="J423" s="133">
        <f t="shared" si="62"/>
        <v>9.0797227036395149</v>
      </c>
      <c r="K423" s="132">
        <v>9657</v>
      </c>
      <c r="L423" s="133">
        <f t="shared" si="63"/>
        <v>0.66041953232462181</v>
      </c>
      <c r="M423" s="133">
        <f>IFERROR(K423/C423-1,"-")</f>
        <v>-0.31124741459239713</v>
      </c>
    </row>
    <row r="424" spans="2:14" x14ac:dyDescent="0.25">
      <c r="B424" s="131" t="s">
        <v>54</v>
      </c>
      <c r="C424" s="132">
        <v>17537</v>
      </c>
      <c r="D424" s="133">
        <v>-7.2607086197779003E-2</v>
      </c>
      <c r="E424" s="132">
        <v>5710</v>
      </c>
      <c r="F424" s="133">
        <f t="shared" si="62"/>
        <v>-0.67440269145235787</v>
      </c>
      <c r="G424" s="132">
        <v>660</v>
      </c>
      <c r="H424" s="133">
        <f t="shared" si="62"/>
        <v>-0.88441330998248691</v>
      </c>
      <c r="I424" s="132">
        <v>6989</v>
      </c>
      <c r="J424" s="133">
        <f t="shared" si="62"/>
        <v>9.5893939393939398</v>
      </c>
      <c r="K424" s="132">
        <v>9056</v>
      </c>
      <c r="L424" s="133">
        <f t="shared" si="63"/>
        <v>0.29575046501645441</v>
      </c>
      <c r="M424" s="133">
        <f t="shared" ref="M424:M425" si="64">IFERROR(K424/C424-1,"-")</f>
        <v>-0.4836060899811826</v>
      </c>
    </row>
    <row r="425" spans="2:14" x14ac:dyDescent="0.25">
      <c r="B425" s="131" t="s">
        <v>56</v>
      </c>
      <c r="C425" s="132">
        <v>6610</v>
      </c>
      <c r="D425" s="133">
        <v>-0.28832902670111971</v>
      </c>
      <c r="E425" s="132">
        <v>0</v>
      </c>
      <c r="F425" s="133">
        <f t="shared" si="62"/>
        <v>-1</v>
      </c>
      <c r="G425" s="132">
        <v>248</v>
      </c>
      <c r="H425" s="133" t="str">
        <f t="shared" si="62"/>
        <v>-</v>
      </c>
      <c r="I425" s="132">
        <v>4370</v>
      </c>
      <c r="J425" s="133">
        <f t="shared" si="62"/>
        <v>16.620967741935484</v>
      </c>
      <c r="K425" s="132">
        <v>5653</v>
      </c>
      <c r="L425" s="133">
        <f t="shared" si="63"/>
        <v>0.29359267734553773</v>
      </c>
      <c r="M425" s="133">
        <f t="shared" si="64"/>
        <v>-0.14478063540090769</v>
      </c>
    </row>
    <row r="426" spans="2:14" x14ac:dyDescent="0.25">
      <c r="B426" s="131" t="s">
        <v>58</v>
      </c>
      <c r="C426" s="132">
        <v>1044</v>
      </c>
      <c r="D426" s="133">
        <v>0.12987012987012991</v>
      </c>
      <c r="E426" s="132">
        <v>21</v>
      </c>
      <c r="F426" s="133">
        <f t="shared" si="62"/>
        <v>-0.97988505747126442</v>
      </c>
      <c r="G426" s="132">
        <v>231</v>
      </c>
      <c r="H426" s="133">
        <f t="shared" si="62"/>
        <v>10</v>
      </c>
      <c r="I426" s="132">
        <v>447</v>
      </c>
      <c r="J426" s="133">
        <f t="shared" si="62"/>
        <v>0.93506493506493515</v>
      </c>
      <c r="K426" s="132"/>
      <c r="L426" s="133"/>
      <c r="M426" s="133"/>
    </row>
    <row r="427" spans="2:14" x14ac:dyDescent="0.25">
      <c r="B427" s="131" t="s">
        <v>60</v>
      </c>
      <c r="C427" s="132">
        <v>1923</v>
      </c>
      <c r="D427" s="133">
        <v>0.61596638655462188</v>
      </c>
      <c r="E427" s="132">
        <v>19</v>
      </c>
      <c r="F427" s="133">
        <f t="shared" si="62"/>
        <v>-0.99011960478419136</v>
      </c>
      <c r="G427" s="132">
        <v>151</v>
      </c>
      <c r="H427" s="133">
        <f t="shared" si="62"/>
        <v>6.9473684210526319</v>
      </c>
      <c r="I427" s="132">
        <v>719</v>
      </c>
      <c r="J427" s="133">
        <f t="shared" si="62"/>
        <v>3.7615894039735096</v>
      </c>
      <c r="K427" s="132"/>
      <c r="L427" s="133"/>
      <c r="M427" s="133"/>
    </row>
    <row r="428" spans="2:14" x14ac:dyDescent="0.25">
      <c r="B428" s="131" t="s">
        <v>62</v>
      </c>
      <c r="C428" s="132">
        <v>1700</v>
      </c>
      <c r="D428" s="133">
        <v>0.22390208783297338</v>
      </c>
      <c r="E428" s="132">
        <v>58</v>
      </c>
      <c r="F428" s="133">
        <f t="shared" si="62"/>
        <v>-0.96588235294117641</v>
      </c>
      <c r="G428" s="132">
        <v>216</v>
      </c>
      <c r="H428" s="133">
        <f t="shared" si="62"/>
        <v>2.7241379310344827</v>
      </c>
      <c r="I428" s="132">
        <v>648</v>
      </c>
      <c r="J428" s="133">
        <f t="shared" si="62"/>
        <v>2</v>
      </c>
      <c r="K428" s="132"/>
      <c r="L428" s="133"/>
      <c r="M428" s="133"/>
    </row>
    <row r="429" spans="2:14" x14ac:dyDescent="0.25">
      <c r="B429" s="131" t="s">
        <v>64</v>
      </c>
      <c r="C429" s="132">
        <v>1267</v>
      </c>
      <c r="D429" s="133">
        <v>0.28238866396761142</v>
      </c>
      <c r="E429" s="132">
        <v>96</v>
      </c>
      <c r="F429" s="133">
        <f t="shared" si="62"/>
        <v>-0.92423046566692979</v>
      </c>
      <c r="G429" s="132">
        <v>211</v>
      </c>
      <c r="H429" s="133">
        <f t="shared" si="62"/>
        <v>1.1979166666666665</v>
      </c>
      <c r="I429" s="132">
        <v>649</v>
      </c>
      <c r="J429" s="133">
        <f t="shared" si="62"/>
        <v>2.0758293838862558</v>
      </c>
      <c r="K429" s="132"/>
      <c r="L429" s="133"/>
      <c r="M429" s="133"/>
    </row>
    <row r="430" spans="2:14" x14ac:dyDescent="0.25">
      <c r="B430" s="131" t="s">
        <v>66</v>
      </c>
      <c r="C430" s="132">
        <v>1250</v>
      </c>
      <c r="D430" s="133">
        <v>-0.10007199424046076</v>
      </c>
      <c r="E430" s="132">
        <v>111</v>
      </c>
      <c r="F430" s="133">
        <f t="shared" si="62"/>
        <v>-0.91120000000000001</v>
      </c>
      <c r="G430" s="132">
        <v>273</v>
      </c>
      <c r="H430" s="133">
        <f t="shared" si="62"/>
        <v>1.4594594594594597</v>
      </c>
      <c r="I430" s="132">
        <v>714</v>
      </c>
      <c r="J430" s="133">
        <f t="shared" si="62"/>
        <v>1.6153846153846154</v>
      </c>
      <c r="K430" s="132"/>
      <c r="L430" s="133"/>
      <c r="M430" s="133"/>
    </row>
    <row r="431" spans="2:14" x14ac:dyDescent="0.25">
      <c r="B431" s="131" t="s">
        <v>68</v>
      </c>
      <c r="C431" s="132">
        <v>10088</v>
      </c>
      <c r="D431" s="133">
        <v>-6.6962634110247832E-2</v>
      </c>
      <c r="E431" s="132">
        <v>719</v>
      </c>
      <c r="F431" s="133">
        <f t="shared" si="62"/>
        <v>-0.92872720063441716</v>
      </c>
      <c r="G431" s="132">
        <v>3666</v>
      </c>
      <c r="H431" s="133">
        <f t="shared" si="62"/>
        <v>4.0987482614742694</v>
      </c>
      <c r="I431" s="132">
        <v>5899</v>
      </c>
      <c r="J431" s="133">
        <f t="shared" si="62"/>
        <v>0.6091107474086197</v>
      </c>
      <c r="K431" s="132"/>
      <c r="L431" s="133"/>
      <c r="M431" s="133"/>
    </row>
    <row r="432" spans="2:14" x14ac:dyDescent="0.25">
      <c r="B432" s="131" t="s">
        <v>70</v>
      </c>
      <c r="C432" s="132">
        <v>15908</v>
      </c>
      <c r="D432" s="133">
        <v>-8.3530731828949101E-3</v>
      </c>
      <c r="E432" s="132">
        <v>997</v>
      </c>
      <c r="F432" s="133">
        <f t="shared" si="62"/>
        <v>-0.93732713100326881</v>
      </c>
      <c r="G432" s="132">
        <v>7949</v>
      </c>
      <c r="H432" s="133">
        <f t="shared" si="62"/>
        <v>6.9729187562688066</v>
      </c>
      <c r="I432" s="132">
        <v>11799</v>
      </c>
      <c r="J432" s="133">
        <f t="shared" si="62"/>
        <v>0.48433765253491012</v>
      </c>
      <c r="K432" s="132"/>
      <c r="L432" s="133"/>
      <c r="M432" s="133"/>
    </row>
    <row r="433" spans="2:14" x14ac:dyDescent="0.25">
      <c r="B433" s="131" t="s">
        <v>72</v>
      </c>
      <c r="C433" s="132">
        <v>17968</v>
      </c>
      <c r="D433" s="133">
        <v>-7.648026315789469E-2</v>
      </c>
      <c r="E433" s="132">
        <v>605</v>
      </c>
      <c r="F433" s="133">
        <f t="shared" si="62"/>
        <v>-0.96632902938557441</v>
      </c>
      <c r="G433" s="132">
        <v>7237</v>
      </c>
      <c r="H433" s="133">
        <f t="shared" si="62"/>
        <v>10.96198347107438</v>
      </c>
      <c r="I433" s="132">
        <v>10970</v>
      </c>
      <c r="J433" s="133">
        <f t="shared" si="62"/>
        <v>0.51582147298604397</v>
      </c>
      <c r="K433" s="132"/>
      <c r="L433" s="133"/>
      <c r="M433" s="133"/>
    </row>
    <row r="434" spans="2:14" ht="15.75" x14ac:dyDescent="0.25">
      <c r="B434" s="134" t="s">
        <v>33</v>
      </c>
      <c r="C434" s="135">
        <v>106028</v>
      </c>
      <c r="D434" s="136">
        <v>-0.11500997437545391</v>
      </c>
      <c r="E434" s="135">
        <v>42711</v>
      </c>
      <c r="F434" s="136">
        <f t="shared" si="62"/>
        <v>-0.59717244501452449</v>
      </c>
      <c r="G434" s="135">
        <v>22147</v>
      </c>
      <c r="H434" s="136">
        <f t="shared" si="62"/>
        <v>-0.48146847416356442</v>
      </c>
      <c r="I434" s="135">
        <v>56752</v>
      </c>
      <c r="J434" s="136">
        <f t="shared" si="62"/>
        <v>1.5625141102632409</v>
      </c>
      <c r="K434" s="135">
        <v>37128</v>
      </c>
      <c r="L434" s="136">
        <v>0.49066527482233901</v>
      </c>
      <c r="M434" s="136">
        <v>-0.32346938775510203</v>
      </c>
    </row>
    <row r="435" spans="2:14" ht="6" customHeight="1" x14ac:dyDescent="0.25"/>
    <row r="436" spans="2:14" x14ac:dyDescent="0.25">
      <c r="B436" s="39" t="s">
        <v>19</v>
      </c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</row>
    <row r="437" spans="2:14" x14ac:dyDescent="0.25">
      <c r="C437" s="139"/>
      <c r="E437" s="139"/>
      <c r="G437" s="139"/>
      <c r="I437" s="139"/>
      <c r="K437" s="139"/>
    </row>
    <row r="443" spans="2:14" ht="48.75" customHeight="1" thickBot="1" x14ac:dyDescent="0.3">
      <c r="B443" s="293" t="s">
        <v>137</v>
      </c>
      <c r="C443" s="293"/>
      <c r="D443" s="293"/>
      <c r="E443" s="293"/>
      <c r="F443" s="293"/>
      <c r="G443" s="293"/>
      <c r="H443" s="293"/>
      <c r="I443" s="293"/>
      <c r="J443" s="293"/>
      <c r="K443" s="293"/>
      <c r="L443" s="293"/>
      <c r="M443" s="293"/>
      <c r="N443" s="1" t="s">
        <v>124</v>
      </c>
    </row>
    <row r="444" spans="2:14" ht="10.5" customHeight="1" thickBot="1" x14ac:dyDescent="0.3">
      <c r="B444" s="124"/>
      <c r="C444" s="125"/>
      <c r="D444" s="124"/>
      <c r="E444" s="124"/>
      <c r="F444" s="124"/>
      <c r="G444" s="124"/>
      <c r="H444" s="124"/>
      <c r="I444" s="124"/>
      <c r="J444" s="124"/>
      <c r="K444" s="2"/>
      <c r="L444" s="2"/>
      <c r="N444" s="1" t="s">
        <v>125</v>
      </c>
    </row>
    <row r="445" spans="2:14" ht="22.5" thickTop="1" thickBot="1" x14ac:dyDescent="0.3">
      <c r="B445" s="140" t="str">
        <f>C445</f>
        <v>Portugal</v>
      </c>
      <c r="C445" s="303" t="s">
        <v>138</v>
      </c>
      <c r="D445" s="304"/>
      <c r="E445" s="304"/>
      <c r="F445" s="304"/>
      <c r="G445" s="304"/>
      <c r="H445" s="304"/>
      <c r="I445" s="304"/>
      <c r="J445" s="304"/>
      <c r="K445" s="304"/>
      <c r="L445" s="304"/>
      <c r="M445" s="305"/>
    </row>
    <row r="446" spans="2:14" ht="22.5" thickTop="1" thickBot="1" x14ac:dyDescent="0.3">
      <c r="B446" s="3"/>
      <c r="C446" s="306">
        <f>2019</f>
        <v>2019</v>
      </c>
      <c r="D446" s="307"/>
      <c r="E446" s="308">
        <v>2020</v>
      </c>
      <c r="F446" s="307"/>
      <c r="G446" s="308">
        <v>2021</v>
      </c>
      <c r="H446" s="307"/>
      <c r="I446" s="308">
        <v>2022</v>
      </c>
      <c r="J446" s="307"/>
      <c r="K446" s="308">
        <v>2023</v>
      </c>
      <c r="L446" s="309"/>
      <c r="M446" s="310"/>
    </row>
    <row r="447" spans="2:14" ht="16.5" thickTop="1" thickBot="1" x14ac:dyDescent="0.3">
      <c r="B447" s="6"/>
      <c r="C447" s="127" t="s">
        <v>46</v>
      </c>
      <c r="D447" s="128" t="str">
        <f>CONCATENATE("var ",RIGHT(2019,2),"/",RIGHT(2018,2))</f>
        <v>var 19/18</v>
      </c>
      <c r="E447" s="129" t="s">
        <v>46</v>
      </c>
      <c r="F447" s="128" t="str">
        <f>CONCATENATE("var ",RIGHT(E446,2),"/",RIGHT(E446-1,2))</f>
        <v>var 20/19</v>
      </c>
      <c r="G447" s="129" t="s">
        <v>46</v>
      </c>
      <c r="H447" s="128" t="str">
        <f>CONCATENATE("var ",RIGHT(G446,2),"/",RIGHT(G446-1,2))</f>
        <v>var 21/20</v>
      </c>
      <c r="I447" s="129" t="s">
        <v>46</v>
      </c>
      <c r="J447" s="128" t="str">
        <f>CONCATENATE("var ",RIGHT(I446,2),"/",RIGHT(I446-1,2))</f>
        <v>var 22/21</v>
      </c>
      <c r="K447" s="129" t="s">
        <v>46</v>
      </c>
      <c r="L447" s="128" t="str">
        <f>CONCATENATE("var ",RIGHT(K446,2),"/",RIGHT(K446-1,2))</f>
        <v>var 23/22</v>
      </c>
      <c r="M447" s="128" t="str">
        <f>CONCATENATE("var ",RIGHT(K446,2),"/",RIGHT(2019,2))</f>
        <v>var 23/19</v>
      </c>
    </row>
    <row r="448" spans="2:14" x14ac:dyDescent="0.25">
      <c r="B448" s="131" t="s">
        <v>50</v>
      </c>
      <c r="C448" s="132">
        <v>387</v>
      </c>
      <c r="D448" s="133">
        <v>0</v>
      </c>
      <c r="E448" s="132">
        <v>555</v>
      </c>
      <c r="F448" s="133">
        <f t="shared" ref="F448:J460" si="65">IFERROR(E448/C448-1,"-")</f>
        <v>0.43410852713178305</v>
      </c>
      <c r="G448" s="132">
        <v>156</v>
      </c>
      <c r="H448" s="133">
        <f t="shared" si="65"/>
        <v>-0.7189189189189189</v>
      </c>
      <c r="I448" s="132">
        <v>411</v>
      </c>
      <c r="J448" s="133">
        <f t="shared" si="65"/>
        <v>1.6346153846153846</v>
      </c>
      <c r="K448" s="132">
        <v>996</v>
      </c>
      <c r="L448" s="133">
        <f t="shared" ref="L448:L451" si="66">IFERROR(K448/I448-1,"-")</f>
        <v>1.4233576642335768</v>
      </c>
      <c r="M448" s="133">
        <f>K448/C448-1</f>
        <v>1.5736434108527133</v>
      </c>
    </row>
    <row r="449" spans="2:13" x14ac:dyDescent="0.25">
      <c r="B449" s="131" t="s">
        <v>52</v>
      </c>
      <c r="C449" s="132">
        <v>408</v>
      </c>
      <c r="D449" s="133">
        <v>0.45714285714285707</v>
      </c>
      <c r="E449" s="132">
        <v>507</v>
      </c>
      <c r="F449" s="133">
        <f t="shared" si="65"/>
        <v>0.24264705882352944</v>
      </c>
      <c r="G449" s="132">
        <v>114</v>
      </c>
      <c r="H449" s="133">
        <f t="shared" si="65"/>
        <v>-0.7751479289940828</v>
      </c>
      <c r="I449" s="132">
        <v>667</v>
      </c>
      <c r="J449" s="133">
        <f t="shared" si="65"/>
        <v>4.8508771929824563</v>
      </c>
      <c r="K449" s="132">
        <v>916</v>
      </c>
      <c r="L449" s="133">
        <f t="shared" si="66"/>
        <v>0.37331334332833577</v>
      </c>
      <c r="M449" s="133">
        <f>IFERROR(K449/C449-1,"-")</f>
        <v>1.2450980392156863</v>
      </c>
    </row>
    <row r="450" spans="2:13" x14ac:dyDescent="0.25">
      <c r="B450" s="131" t="s">
        <v>54</v>
      </c>
      <c r="C450" s="132">
        <v>455</v>
      </c>
      <c r="D450" s="133">
        <v>0.48208469055374592</v>
      </c>
      <c r="E450" s="132">
        <v>155</v>
      </c>
      <c r="F450" s="133">
        <f t="shared" si="65"/>
        <v>-0.65934065934065933</v>
      </c>
      <c r="G450" s="132">
        <v>183</v>
      </c>
      <c r="H450" s="133">
        <f t="shared" si="65"/>
        <v>0.1806451612903226</v>
      </c>
      <c r="I450" s="132">
        <v>862</v>
      </c>
      <c r="J450" s="133">
        <f t="shared" si="65"/>
        <v>3.7103825136612025</v>
      </c>
      <c r="K450" s="132">
        <v>1066</v>
      </c>
      <c r="L450" s="133">
        <f t="shared" si="66"/>
        <v>0.23665893271461713</v>
      </c>
      <c r="M450" s="133">
        <f t="shared" ref="M450:M451" si="67">IFERROR(K450/C450-1,"-")</f>
        <v>1.342857142857143</v>
      </c>
    </row>
    <row r="451" spans="2:13" x14ac:dyDescent="0.25">
      <c r="B451" s="131" t="s">
        <v>56</v>
      </c>
      <c r="C451" s="132">
        <v>1040</v>
      </c>
      <c r="D451" s="133">
        <v>1.295805739514349</v>
      </c>
      <c r="E451" s="132">
        <v>0</v>
      </c>
      <c r="F451" s="133">
        <f t="shared" si="65"/>
        <v>-1</v>
      </c>
      <c r="G451" s="132">
        <v>284</v>
      </c>
      <c r="H451" s="133" t="str">
        <f t="shared" si="65"/>
        <v>-</v>
      </c>
      <c r="I451" s="132">
        <v>1288</v>
      </c>
      <c r="J451" s="133">
        <f t="shared" si="65"/>
        <v>3.535211267605634</v>
      </c>
      <c r="K451" s="132">
        <v>1958</v>
      </c>
      <c r="L451" s="133">
        <f t="shared" si="66"/>
        <v>0.52018633540372661</v>
      </c>
      <c r="M451" s="133">
        <f t="shared" si="67"/>
        <v>0.88269230769230766</v>
      </c>
    </row>
    <row r="452" spans="2:13" x14ac:dyDescent="0.25">
      <c r="B452" s="131" t="s">
        <v>58</v>
      </c>
      <c r="C452" s="132">
        <v>996</v>
      </c>
      <c r="D452" s="133">
        <v>0.78815080789946146</v>
      </c>
      <c r="E452" s="132">
        <v>4</v>
      </c>
      <c r="F452" s="133">
        <f t="shared" si="65"/>
        <v>-0.99598393574297184</v>
      </c>
      <c r="G452" s="132">
        <v>394</v>
      </c>
      <c r="H452" s="133">
        <f t="shared" si="65"/>
        <v>97.5</v>
      </c>
      <c r="I452" s="132">
        <v>1689</v>
      </c>
      <c r="J452" s="133">
        <f t="shared" si="65"/>
        <v>3.2868020304568528</v>
      </c>
      <c r="K452" s="132"/>
      <c r="L452" s="133"/>
      <c r="M452" s="133"/>
    </row>
    <row r="453" spans="2:13" x14ac:dyDescent="0.25">
      <c r="B453" s="131" t="s">
        <v>60</v>
      </c>
      <c r="C453" s="132">
        <v>1638</v>
      </c>
      <c r="D453" s="133">
        <v>0.56297709923664119</v>
      </c>
      <c r="E453" s="132">
        <v>9</v>
      </c>
      <c r="F453" s="133">
        <f t="shared" si="65"/>
        <v>-0.99450549450549453</v>
      </c>
      <c r="G453" s="132">
        <v>650</v>
      </c>
      <c r="H453" s="133">
        <f t="shared" si="65"/>
        <v>71.222222222222229</v>
      </c>
      <c r="I453" s="132">
        <v>2250</v>
      </c>
      <c r="J453" s="133">
        <f t="shared" si="65"/>
        <v>2.4615384615384617</v>
      </c>
      <c r="K453" s="132"/>
      <c r="L453" s="133"/>
      <c r="M453" s="133"/>
    </row>
    <row r="454" spans="2:13" x14ac:dyDescent="0.25">
      <c r="B454" s="131" t="s">
        <v>62</v>
      </c>
      <c r="C454" s="132">
        <v>1730</v>
      </c>
      <c r="D454" s="133">
        <v>-9.4714809000523315E-2</v>
      </c>
      <c r="E454" s="132">
        <v>288</v>
      </c>
      <c r="F454" s="133">
        <f t="shared" si="65"/>
        <v>-0.83352601156069361</v>
      </c>
      <c r="G454" s="132">
        <v>1314</v>
      </c>
      <c r="H454" s="133">
        <f t="shared" si="65"/>
        <v>3.5625</v>
      </c>
      <c r="I454" s="132">
        <v>2964</v>
      </c>
      <c r="J454" s="133">
        <f t="shared" si="65"/>
        <v>1.2557077625570776</v>
      </c>
      <c r="K454" s="132"/>
      <c r="L454" s="133"/>
      <c r="M454" s="133"/>
    </row>
    <row r="455" spans="2:13" x14ac:dyDescent="0.25">
      <c r="B455" s="131" t="s">
        <v>64</v>
      </c>
      <c r="C455" s="132">
        <v>2223</v>
      </c>
      <c r="D455" s="133">
        <v>-0.19718309859154926</v>
      </c>
      <c r="E455" s="132">
        <v>814</v>
      </c>
      <c r="F455" s="133">
        <f t="shared" si="65"/>
        <v>-0.6338281601439496</v>
      </c>
      <c r="G455" s="132">
        <v>2103</v>
      </c>
      <c r="H455" s="133">
        <f t="shared" si="65"/>
        <v>1.5835380835380835</v>
      </c>
      <c r="I455" s="132">
        <v>3666</v>
      </c>
      <c r="J455" s="133">
        <f t="shared" si="65"/>
        <v>0.74322396576319538</v>
      </c>
      <c r="K455" s="132"/>
      <c r="L455" s="133"/>
      <c r="M455" s="133"/>
    </row>
    <row r="456" spans="2:13" x14ac:dyDescent="0.25">
      <c r="B456" s="131" t="s">
        <v>66</v>
      </c>
      <c r="C456" s="132">
        <v>1934</v>
      </c>
      <c r="D456" s="133">
        <v>0.30323450134770891</v>
      </c>
      <c r="E456" s="132">
        <v>570</v>
      </c>
      <c r="F456" s="133">
        <f t="shared" si="65"/>
        <v>-0.70527404343329891</v>
      </c>
      <c r="G456" s="132">
        <v>1697</v>
      </c>
      <c r="H456" s="133">
        <f t="shared" si="65"/>
        <v>1.9771929824561405</v>
      </c>
      <c r="I456" s="132">
        <v>2780</v>
      </c>
      <c r="J456" s="133">
        <f t="shared" si="65"/>
        <v>0.63818503241013547</v>
      </c>
      <c r="K456" s="132"/>
      <c r="L456" s="133"/>
      <c r="M456" s="133"/>
    </row>
    <row r="457" spans="2:13" x14ac:dyDescent="0.25">
      <c r="B457" s="131" t="s">
        <v>68</v>
      </c>
      <c r="C457" s="132">
        <v>1047</v>
      </c>
      <c r="D457" s="133">
        <v>1.036964980544747</v>
      </c>
      <c r="E457" s="132">
        <v>354</v>
      </c>
      <c r="F457" s="133">
        <f t="shared" si="65"/>
        <v>-0.66189111747851004</v>
      </c>
      <c r="G457" s="132">
        <v>971</v>
      </c>
      <c r="H457" s="133">
        <f t="shared" si="65"/>
        <v>1.7429378531073447</v>
      </c>
      <c r="I457" s="132">
        <v>1666</v>
      </c>
      <c r="J457" s="133">
        <f t="shared" si="65"/>
        <v>0.71575695159629249</v>
      </c>
      <c r="K457" s="132"/>
      <c r="L457" s="133"/>
      <c r="M457" s="133"/>
    </row>
    <row r="458" spans="2:13" x14ac:dyDescent="0.25">
      <c r="B458" s="131" t="s">
        <v>70</v>
      </c>
      <c r="C458" s="132">
        <v>752</v>
      </c>
      <c r="D458" s="133">
        <v>0.61373390557939911</v>
      </c>
      <c r="E458" s="132">
        <v>169</v>
      </c>
      <c r="F458" s="133">
        <f t="shared" si="65"/>
        <v>-0.77526595744680848</v>
      </c>
      <c r="G458" s="132">
        <v>891</v>
      </c>
      <c r="H458" s="133">
        <f t="shared" si="65"/>
        <v>4.2721893491124261</v>
      </c>
      <c r="I458" s="132">
        <v>1352</v>
      </c>
      <c r="J458" s="133">
        <f t="shared" si="65"/>
        <v>0.51739618406285071</v>
      </c>
      <c r="K458" s="132"/>
      <c r="L458" s="133"/>
      <c r="M458" s="133"/>
    </row>
    <row r="459" spans="2:13" x14ac:dyDescent="0.25">
      <c r="B459" s="131" t="s">
        <v>72</v>
      </c>
      <c r="C459" s="132">
        <v>760</v>
      </c>
      <c r="D459" s="133">
        <v>0.75115207373271886</v>
      </c>
      <c r="E459" s="132">
        <v>202</v>
      </c>
      <c r="F459" s="133">
        <f t="shared" si="65"/>
        <v>-0.73421052631578942</v>
      </c>
      <c r="G459" s="132">
        <v>814</v>
      </c>
      <c r="H459" s="133">
        <f t="shared" si="65"/>
        <v>3.0297029702970297</v>
      </c>
      <c r="I459" s="132">
        <v>1061</v>
      </c>
      <c r="J459" s="133">
        <f t="shared" si="65"/>
        <v>0.30343980343980337</v>
      </c>
      <c r="K459" s="132"/>
      <c r="L459" s="133"/>
      <c r="M459" s="133"/>
    </row>
    <row r="460" spans="2:13" ht="15.75" x14ac:dyDescent="0.25">
      <c r="B460" s="134" t="s">
        <v>33</v>
      </c>
      <c r="C460" s="135">
        <v>13370</v>
      </c>
      <c r="D460" s="136">
        <v>0.26013195098963249</v>
      </c>
      <c r="E460" s="135">
        <v>3627</v>
      </c>
      <c r="F460" s="136">
        <f t="shared" si="65"/>
        <v>-0.72872101720269256</v>
      </c>
      <c r="G460" s="135">
        <v>9571</v>
      </c>
      <c r="H460" s="136">
        <f t="shared" si="65"/>
        <v>1.6388199614006065</v>
      </c>
      <c r="I460" s="135">
        <v>20656</v>
      </c>
      <c r="J460" s="136">
        <f t="shared" si="65"/>
        <v>1.1581861874412289</v>
      </c>
      <c r="K460" s="135">
        <v>4936</v>
      </c>
      <c r="L460" s="136">
        <v>0.52912019826517964</v>
      </c>
      <c r="M460" s="136">
        <v>1.1554585152838426</v>
      </c>
    </row>
    <row r="461" spans="2:13" ht="6" customHeight="1" x14ac:dyDescent="0.25"/>
    <row r="462" spans="2:13" x14ac:dyDescent="0.25">
      <c r="B462" s="39" t="s">
        <v>19</v>
      </c>
      <c r="C462" s="39"/>
      <c r="D462" s="39"/>
      <c r="E462" s="39"/>
      <c r="F462" s="39"/>
      <c r="G462" s="39"/>
      <c r="H462" s="39"/>
      <c r="I462" s="39"/>
      <c r="J462" s="39"/>
      <c r="K462" s="39"/>
      <c r="L462" s="39"/>
      <c r="M462" s="39"/>
    </row>
    <row r="463" spans="2:13" x14ac:dyDescent="0.25">
      <c r="C463" s="139"/>
      <c r="E463" s="139"/>
      <c r="G463" s="139"/>
      <c r="I463" s="139"/>
      <c r="K463" s="139"/>
    </row>
    <row r="466" spans="2:14" ht="48.75" customHeight="1" thickBot="1" x14ac:dyDescent="0.3">
      <c r="B466" s="293" t="s">
        <v>139</v>
      </c>
      <c r="C466" s="293"/>
      <c r="D466" s="293"/>
      <c r="E466" s="293"/>
      <c r="F466" s="293"/>
      <c r="G466" s="293"/>
      <c r="H466" s="293"/>
      <c r="I466" s="293"/>
      <c r="J466" s="293"/>
      <c r="K466" s="293"/>
      <c r="L466" s="293"/>
      <c r="M466" s="293"/>
      <c r="N466" s="1" t="s">
        <v>124</v>
      </c>
    </row>
    <row r="467" spans="2:14" ht="10.5" customHeight="1" thickBot="1" x14ac:dyDescent="0.3">
      <c r="B467" s="124"/>
      <c r="C467" s="125"/>
      <c r="D467" s="124"/>
      <c r="E467" s="124"/>
      <c r="F467" s="124"/>
      <c r="G467" s="124"/>
      <c r="H467" s="124"/>
      <c r="I467" s="124"/>
      <c r="J467" s="124"/>
      <c r="K467" s="2"/>
      <c r="L467" s="2"/>
      <c r="N467" s="1" t="s">
        <v>125</v>
      </c>
    </row>
    <row r="468" spans="2:14" ht="22.5" thickTop="1" thickBot="1" x14ac:dyDescent="0.3">
      <c r="B468" s="140" t="str">
        <f>C468</f>
        <v>Polonia</v>
      </c>
      <c r="C468" s="303" t="s">
        <v>140</v>
      </c>
      <c r="D468" s="304"/>
      <c r="E468" s="304"/>
      <c r="F468" s="304"/>
      <c r="G468" s="304"/>
      <c r="H468" s="304"/>
      <c r="I468" s="304"/>
      <c r="J468" s="304"/>
      <c r="K468" s="304"/>
      <c r="L468" s="304"/>
      <c r="M468" s="305"/>
    </row>
    <row r="469" spans="2:14" ht="22.5" thickTop="1" thickBot="1" x14ac:dyDescent="0.3">
      <c r="B469" s="3"/>
      <c r="C469" s="306">
        <f>2019</f>
        <v>2019</v>
      </c>
      <c r="D469" s="307"/>
      <c r="E469" s="308">
        <v>2020</v>
      </c>
      <c r="F469" s="307"/>
      <c r="G469" s="308">
        <v>2021</v>
      </c>
      <c r="H469" s="307"/>
      <c r="I469" s="308">
        <v>2022</v>
      </c>
      <c r="J469" s="307"/>
      <c r="K469" s="308">
        <v>2023</v>
      </c>
      <c r="L469" s="309"/>
      <c r="M469" s="310"/>
    </row>
    <row r="470" spans="2:14" ht="16.5" thickTop="1" thickBot="1" x14ac:dyDescent="0.3">
      <c r="B470" s="6"/>
      <c r="C470" s="127" t="s">
        <v>46</v>
      </c>
      <c r="D470" s="128" t="str">
        <f>CONCATENATE("var ",RIGHT(2019,2),"/",RIGHT(2018,2))</f>
        <v>var 19/18</v>
      </c>
      <c r="E470" s="129" t="s">
        <v>46</v>
      </c>
      <c r="F470" s="128" t="str">
        <f>CONCATENATE("var ",RIGHT(E469,2),"/",RIGHT(E469-1,2))</f>
        <v>var 20/19</v>
      </c>
      <c r="G470" s="129" t="s">
        <v>46</v>
      </c>
      <c r="H470" s="128" t="str">
        <f>CONCATENATE("var ",RIGHT(G469,2),"/",RIGHT(G469-1,2))</f>
        <v>var 21/20</v>
      </c>
      <c r="I470" s="129" t="s">
        <v>46</v>
      </c>
      <c r="J470" s="128" t="str">
        <f>CONCATENATE("var ",RIGHT(I469,2),"/",RIGHT(I469-1,2))</f>
        <v>var 22/21</v>
      </c>
      <c r="K470" s="129" t="s">
        <v>46</v>
      </c>
      <c r="L470" s="128" t="str">
        <f>CONCATENATE("var ",RIGHT(K469,2),"/",RIGHT(K469-1,2))</f>
        <v>var 23/22</v>
      </c>
      <c r="M470" s="128" t="str">
        <f>CONCATENATE("var ",RIGHT(K469,2),"/",RIGHT(2019,2))</f>
        <v>var 23/19</v>
      </c>
    </row>
    <row r="471" spans="2:14" x14ac:dyDescent="0.25">
      <c r="B471" s="131" t="s">
        <v>50</v>
      </c>
      <c r="C471" s="132">
        <v>4077</v>
      </c>
      <c r="D471" s="133">
        <v>2.3343373493975861E-2</v>
      </c>
      <c r="E471" s="132">
        <v>5674</v>
      </c>
      <c r="F471" s="133">
        <f t="shared" ref="F471:J483" si="68">IFERROR(E471/C471-1,"-")</f>
        <v>0.39170959038508713</v>
      </c>
      <c r="G471" s="132">
        <v>2224</v>
      </c>
      <c r="H471" s="133">
        <f t="shared" si="68"/>
        <v>-0.60803665844201626</v>
      </c>
      <c r="I471" s="132">
        <v>7725</v>
      </c>
      <c r="J471" s="133">
        <f t="shared" si="68"/>
        <v>2.473471223021583</v>
      </c>
      <c r="K471" s="132">
        <v>9856</v>
      </c>
      <c r="L471" s="133">
        <f t="shared" ref="L471:L474" si="69">IFERROR(K471/I471-1,"-")</f>
        <v>0.27585760517799351</v>
      </c>
      <c r="M471" s="133">
        <f>K471/C471-1</f>
        <v>1.4174638214373312</v>
      </c>
    </row>
    <row r="472" spans="2:14" x14ac:dyDescent="0.25">
      <c r="B472" s="131" t="s">
        <v>52</v>
      </c>
      <c r="C472" s="132">
        <v>3794</v>
      </c>
      <c r="D472" s="133">
        <v>-4.3609780690698208E-2</v>
      </c>
      <c r="E472" s="132">
        <v>6153</v>
      </c>
      <c r="F472" s="133">
        <f t="shared" si="68"/>
        <v>0.62177121771217703</v>
      </c>
      <c r="G472" s="132">
        <v>1915</v>
      </c>
      <c r="H472" s="133">
        <f t="shared" si="68"/>
        <v>-0.68876970583455233</v>
      </c>
      <c r="I472" s="132">
        <v>7768</v>
      </c>
      <c r="J472" s="133">
        <f t="shared" si="68"/>
        <v>3.0563968668407311</v>
      </c>
      <c r="K472" s="132">
        <v>9688</v>
      </c>
      <c r="L472" s="133">
        <f t="shared" si="69"/>
        <v>0.24716786817713698</v>
      </c>
      <c r="M472" s="133">
        <f>IFERROR(K472/C472-1,"-")</f>
        <v>1.5535055350553506</v>
      </c>
    </row>
    <row r="473" spans="2:14" x14ac:dyDescent="0.25">
      <c r="B473" s="131" t="s">
        <v>54</v>
      </c>
      <c r="C473" s="132">
        <v>4418</v>
      </c>
      <c r="D473" s="133">
        <v>0.13954088212535476</v>
      </c>
      <c r="E473" s="132">
        <v>1768</v>
      </c>
      <c r="F473" s="133">
        <f t="shared" si="68"/>
        <v>-0.59981892258940694</v>
      </c>
      <c r="G473" s="132">
        <v>2228</v>
      </c>
      <c r="H473" s="133">
        <f t="shared" si="68"/>
        <v>0.26018099547511309</v>
      </c>
      <c r="I473" s="132">
        <v>6642</v>
      </c>
      <c r="J473" s="133">
        <f t="shared" si="68"/>
        <v>1.9811490125673248</v>
      </c>
      <c r="K473" s="132">
        <v>8109</v>
      </c>
      <c r="L473" s="133">
        <f t="shared" si="69"/>
        <v>0.22086720867208665</v>
      </c>
      <c r="M473" s="133">
        <f t="shared" ref="M473:M474" si="70">IFERROR(K473/C473-1,"-")</f>
        <v>0.83544590312358524</v>
      </c>
    </row>
    <row r="474" spans="2:14" x14ac:dyDescent="0.25">
      <c r="B474" s="131" t="s">
        <v>56</v>
      </c>
      <c r="C474" s="132">
        <v>4145</v>
      </c>
      <c r="D474" s="133">
        <v>-0.1634712411705348</v>
      </c>
      <c r="E474" s="132">
        <v>0</v>
      </c>
      <c r="F474" s="133">
        <f t="shared" si="68"/>
        <v>-1</v>
      </c>
      <c r="G474" s="132">
        <v>3165</v>
      </c>
      <c r="H474" s="133" t="str">
        <f t="shared" si="68"/>
        <v>-</v>
      </c>
      <c r="I474" s="132">
        <v>6432</v>
      </c>
      <c r="J474" s="133">
        <f t="shared" si="68"/>
        <v>1.0322274881516589</v>
      </c>
      <c r="K474" s="132">
        <v>8091</v>
      </c>
      <c r="L474" s="133">
        <f t="shared" si="69"/>
        <v>0.25792910447761197</v>
      </c>
      <c r="M474" s="133">
        <f t="shared" si="70"/>
        <v>0.95199034981905917</v>
      </c>
    </row>
    <row r="475" spans="2:14" x14ac:dyDescent="0.25">
      <c r="B475" s="131" t="s">
        <v>58</v>
      </c>
      <c r="C475" s="132">
        <v>4275</v>
      </c>
      <c r="D475" s="133">
        <v>-0.13879935535858179</v>
      </c>
      <c r="E475" s="132">
        <v>4</v>
      </c>
      <c r="F475" s="133">
        <f t="shared" si="68"/>
        <v>-0.9990643274853801</v>
      </c>
      <c r="G475" s="132">
        <v>3823</v>
      </c>
      <c r="H475" s="133">
        <f t="shared" si="68"/>
        <v>954.75</v>
      </c>
      <c r="I475" s="132">
        <v>7440</v>
      </c>
      <c r="J475" s="133">
        <f t="shared" si="68"/>
        <v>0.94611561600837035</v>
      </c>
      <c r="K475" s="132"/>
      <c r="L475" s="133"/>
      <c r="M475" s="133"/>
    </row>
    <row r="476" spans="2:14" x14ac:dyDescent="0.25">
      <c r="B476" s="131" t="s">
        <v>60</v>
      </c>
      <c r="C476" s="132">
        <v>4620</v>
      </c>
      <c r="D476" s="133">
        <v>-0.21039138608784824</v>
      </c>
      <c r="E476" s="132">
        <v>30</v>
      </c>
      <c r="F476" s="133">
        <f t="shared" si="68"/>
        <v>-0.99350649350649356</v>
      </c>
      <c r="G476" s="132">
        <v>4349</v>
      </c>
      <c r="H476" s="133">
        <f t="shared" si="68"/>
        <v>143.96666666666667</v>
      </c>
      <c r="I476" s="132">
        <v>7190</v>
      </c>
      <c r="J476" s="133">
        <f t="shared" si="68"/>
        <v>0.65325362152218891</v>
      </c>
      <c r="K476" s="132"/>
      <c r="L476" s="133"/>
      <c r="M476" s="133"/>
    </row>
    <row r="477" spans="2:14" x14ac:dyDescent="0.25">
      <c r="B477" s="131" t="s">
        <v>62</v>
      </c>
      <c r="C477" s="132">
        <v>4820</v>
      </c>
      <c r="D477" s="133">
        <v>-0.12427325581395354</v>
      </c>
      <c r="E477" s="132">
        <v>2480</v>
      </c>
      <c r="F477" s="133">
        <f t="shared" si="68"/>
        <v>-0.48547717842323657</v>
      </c>
      <c r="G477" s="132">
        <v>8160</v>
      </c>
      <c r="H477" s="133">
        <f t="shared" si="68"/>
        <v>2.2903225806451615</v>
      </c>
      <c r="I477" s="132">
        <v>9038</v>
      </c>
      <c r="J477" s="133">
        <f t="shared" si="68"/>
        <v>0.10759803921568634</v>
      </c>
      <c r="K477" s="132"/>
      <c r="L477" s="133"/>
      <c r="M477" s="133"/>
    </row>
    <row r="478" spans="2:14" x14ac:dyDescent="0.25">
      <c r="B478" s="131" t="s">
        <v>64</v>
      </c>
      <c r="C478" s="132">
        <v>5518</v>
      </c>
      <c r="D478" s="133">
        <v>-4.7964113181504509E-2</v>
      </c>
      <c r="E478" s="132">
        <v>4018</v>
      </c>
      <c r="F478" s="133">
        <f t="shared" si="68"/>
        <v>-0.2718376223269301</v>
      </c>
      <c r="G478" s="132">
        <v>8147</v>
      </c>
      <c r="H478" s="133">
        <f t="shared" si="68"/>
        <v>1.0276256844201095</v>
      </c>
      <c r="I478" s="132">
        <v>8119</v>
      </c>
      <c r="J478" s="133">
        <f t="shared" si="68"/>
        <v>-3.4368479194795132E-3</v>
      </c>
      <c r="K478" s="132"/>
      <c r="L478" s="133"/>
      <c r="M478" s="133"/>
    </row>
    <row r="479" spans="2:14" x14ac:dyDescent="0.25">
      <c r="B479" s="131" t="s">
        <v>66</v>
      </c>
      <c r="C479" s="132">
        <v>5043</v>
      </c>
      <c r="D479" s="133">
        <v>-5.2957746478873191E-2</v>
      </c>
      <c r="E479" s="132">
        <v>1891</v>
      </c>
      <c r="F479" s="133">
        <f t="shared" si="68"/>
        <v>-0.62502478683323415</v>
      </c>
      <c r="G479" s="132">
        <v>8181</v>
      </c>
      <c r="H479" s="133">
        <f t="shared" si="68"/>
        <v>3.3262823902696983</v>
      </c>
      <c r="I479" s="132">
        <v>9035</v>
      </c>
      <c r="J479" s="133">
        <f t="shared" si="68"/>
        <v>0.10438821659943764</v>
      </c>
      <c r="K479" s="132"/>
      <c r="L479" s="133"/>
      <c r="M479" s="133"/>
    </row>
    <row r="480" spans="2:14" x14ac:dyDescent="0.25">
      <c r="B480" s="131" t="s">
        <v>68</v>
      </c>
      <c r="C480" s="132">
        <v>4270</v>
      </c>
      <c r="D480" s="133">
        <v>3.7162982754432861E-2</v>
      </c>
      <c r="E480" s="132">
        <v>2564</v>
      </c>
      <c r="F480" s="133">
        <f t="shared" si="68"/>
        <v>-0.39953161592505859</v>
      </c>
      <c r="G480" s="132">
        <v>5206</v>
      </c>
      <c r="H480" s="133">
        <f t="shared" si="68"/>
        <v>1.0304212168486742</v>
      </c>
      <c r="I480" s="132">
        <v>6965</v>
      </c>
      <c r="J480" s="133">
        <f t="shared" si="68"/>
        <v>0.33787936995774115</v>
      </c>
      <c r="K480" s="132"/>
      <c r="L480" s="133"/>
      <c r="M480" s="133"/>
    </row>
    <row r="481" spans="2:14" x14ac:dyDescent="0.25">
      <c r="B481" s="131" t="s">
        <v>70</v>
      </c>
      <c r="C481" s="132">
        <v>3997</v>
      </c>
      <c r="D481" s="133">
        <v>4.7431865828092334E-2</v>
      </c>
      <c r="E481" s="132">
        <v>2053</v>
      </c>
      <c r="F481" s="133">
        <f t="shared" si="68"/>
        <v>-0.48636477358018515</v>
      </c>
      <c r="G481" s="132">
        <v>6097</v>
      </c>
      <c r="H481" s="133">
        <f t="shared" si="68"/>
        <v>1.9698002922552362</v>
      </c>
      <c r="I481" s="132">
        <v>7112</v>
      </c>
      <c r="J481" s="133">
        <f t="shared" si="68"/>
        <v>0.16647531572904706</v>
      </c>
      <c r="K481" s="132"/>
      <c r="L481" s="133"/>
      <c r="M481" s="133"/>
    </row>
    <row r="482" spans="2:14" x14ac:dyDescent="0.25">
      <c r="B482" s="131" t="s">
        <v>72</v>
      </c>
      <c r="C482" s="132">
        <v>4130</v>
      </c>
      <c r="D482" s="133">
        <v>3.7427781964330498E-2</v>
      </c>
      <c r="E482" s="132">
        <v>2828</v>
      </c>
      <c r="F482" s="133">
        <f t="shared" si="68"/>
        <v>-0.31525423728813562</v>
      </c>
      <c r="G482" s="132">
        <v>7456</v>
      </c>
      <c r="H482" s="133">
        <f t="shared" si="68"/>
        <v>1.6364922206506365</v>
      </c>
      <c r="I482" s="132">
        <v>7799</v>
      </c>
      <c r="J482" s="133">
        <f t="shared" si="68"/>
        <v>4.6003218884120178E-2</v>
      </c>
      <c r="K482" s="132"/>
      <c r="L482" s="133"/>
      <c r="M482" s="133"/>
    </row>
    <row r="483" spans="2:14" ht="15.75" x14ac:dyDescent="0.25">
      <c r="B483" s="134" t="s">
        <v>33</v>
      </c>
      <c r="C483" s="135">
        <v>53107</v>
      </c>
      <c r="D483" s="136">
        <v>-5.3975096638580577E-2</v>
      </c>
      <c r="E483" s="135">
        <v>29463</v>
      </c>
      <c r="F483" s="136">
        <f t="shared" si="68"/>
        <v>-0.44521437851883927</v>
      </c>
      <c r="G483" s="135">
        <v>60951</v>
      </c>
      <c r="H483" s="136">
        <f t="shared" si="68"/>
        <v>1.0687302718664089</v>
      </c>
      <c r="I483" s="135">
        <v>91265</v>
      </c>
      <c r="J483" s="136">
        <f t="shared" si="68"/>
        <v>0.49735033059342748</v>
      </c>
      <c r="K483" s="135">
        <v>35744</v>
      </c>
      <c r="L483" s="136">
        <v>0.25123394126089549</v>
      </c>
      <c r="M483" s="136">
        <v>1.1750030424729219</v>
      </c>
    </row>
    <row r="484" spans="2:14" ht="6" customHeight="1" x14ac:dyDescent="0.25"/>
    <row r="485" spans="2:14" x14ac:dyDescent="0.25">
      <c r="B485" s="39" t="s">
        <v>19</v>
      </c>
      <c r="C485" s="39"/>
      <c r="D485" s="39"/>
      <c r="E485" s="39"/>
      <c r="F485" s="39"/>
      <c r="G485" s="39"/>
      <c r="H485" s="39"/>
      <c r="I485" s="39"/>
      <c r="J485" s="39"/>
      <c r="K485" s="39"/>
      <c r="L485" s="39"/>
      <c r="M485" s="39"/>
    </row>
    <row r="486" spans="2:14" x14ac:dyDescent="0.25">
      <c r="C486" s="139"/>
      <c r="E486" s="139"/>
      <c r="G486" s="139"/>
      <c r="I486" s="139"/>
      <c r="K486" s="139"/>
    </row>
    <row r="493" spans="2:14" ht="48.75" customHeight="1" thickBot="1" x14ac:dyDescent="0.3">
      <c r="B493" s="293" t="s">
        <v>141</v>
      </c>
      <c r="C493" s="293"/>
      <c r="D493" s="293"/>
      <c r="E493" s="293"/>
      <c r="F493" s="293"/>
      <c r="G493" s="293"/>
      <c r="H493" s="293"/>
      <c r="I493" s="293"/>
      <c r="J493" s="293"/>
      <c r="K493" s="293"/>
      <c r="L493" s="293"/>
      <c r="M493" s="293"/>
      <c r="N493" s="1" t="s">
        <v>124</v>
      </c>
    </row>
    <row r="494" spans="2:14" ht="10.5" customHeight="1" thickBot="1" x14ac:dyDescent="0.3">
      <c r="B494" s="124"/>
      <c r="C494" s="125"/>
      <c r="D494" s="124"/>
      <c r="E494" s="124"/>
      <c r="F494" s="124"/>
      <c r="G494" s="124"/>
      <c r="H494" s="124"/>
      <c r="I494" s="124"/>
      <c r="J494" s="124"/>
      <c r="K494" s="2"/>
      <c r="L494" s="2"/>
      <c r="N494" s="1" t="s">
        <v>125</v>
      </c>
    </row>
    <row r="495" spans="2:14" ht="22.5" thickTop="1" thickBot="1" x14ac:dyDescent="0.3">
      <c r="B495" s="140" t="str">
        <f>C495</f>
        <v>Islandia</v>
      </c>
      <c r="C495" s="303" t="s">
        <v>142</v>
      </c>
      <c r="D495" s="304"/>
      <c r="E495" s="304"/>
      <c r="F495" s="304"/>
      <c r="G495" s="304"/>
      <c r="H495" s="304"/>
      <c r="I495" s="304"/>
      <c r="J495" s="304"/>
      <c r="K495" s="304"/>
      <c r="L495" s="304"/>
      <c r="M495" s="305"/>
    </row>
    <row r="496" spans="2:14" ht="22.5" thickTop="1" thickBot="1" x14ac:dyDescent="0.3">
      <c r="B496" s="3"/>
      <c r="C496" s="306">
        <f>2019</f>
        <v>2019</v>
      </c>
      <c r="D496" s="307"/>
      <c r="E496" s="308">
        <v>2020</v>
      </c>
      <c r="F496" s="307"/>
      <c r="G496" s="308">
        <v>2021</v>
      </c>
      <c r="H496" s="307"/>
      <c r="I496" s="308">
        <v>2022</v>
      </c>
      <c r="J496" s="307"/>
      <c r="K496" s="308">
        <v>2023</v>
      </c>
      <c r="L496" s="309"/>
      <c r="M496" s="310"/>
    </row>
    <row r="497" spans="2:13" ht="16.5" thickTop="1" thickBot="1" x14ac:dyDescent="0.3">
      <c r="B497" s="6"/>
      <c r="C497" s="127" t="s">
        <v>46</v>
      </c>
      <c r="D497" s="128" t="str">
        <f>CONCATENATE("var ",RIGHT(2019,2),"/",RIGHT(2018,2))</f>
        <v>var 19/18</v>
      </c>
      <c r="E497" s="129" t="s">
        <v>46</v>
      </c>
      <c r="F497" s="128" t="str">
        <f>CONCATENATE("var ",RIGHT(E496,2),"/",RIGHT(E496-1,2))</f>
        <v>var 20/19</v>
      </c>
      <c r="G497" s="129" t="s">
        <v>46</v>
      </c>
      <c r="H497" s="128" t="str">
        <f>CONCATENATE("var ",RIGHT(G496,2),"/",RIGHT(G496-1,2))</f>
        <v>var 21/20</v>
      </c>
      <c r="I497" s="129" t="s">
        <v>46</v>
      </c>
      <c r="J497" s="128" t="str">
        <f>CONCATENATE("var ",RIGHT(I496,2),"/",RIGHT(I496-1,2))</f>
        <v>var 22/21</v>
      </c>
      <c r="K497" s="129" t="s">
        <v>46</v>
      </c>
      <c r="L497" s="128" t="str">
        <f>CONCATENATE("var ",RIGHT(K496,2),"/",RIGHT(K496-1,2))</f>
        <v>var 23/22</v>
      </c>
      <c r="M497" s="128" t="str">
        <f>CONCATENATE("var ",RIGHT(K496,2),"/",RIGHT(2019,2))</f>
        <v>var 23/19</v>
      </c>
    </row>
    <row r="498" spans="2:13" x14ac:dyDescent="0.25">
      <c r="B498" s="131" t="s">
        <v>50</v>
      </c>
      <c r="C498" s="132">
        <v>1925</v>
      </c>
      <c r="D498" s="133">
        <v>0.21298046628859479</v>
      </c>
      <c r="E498" s="132">
        <v>3209</v>
      </c>
      <c r="F498" s="133">
        <f t="shared" ref="F498:J510" si="71">IFERROR(E498/C498-1,"-")</f>
        <v>0.66701298701298706</v>
      </c>
      <c r="G498" s="132">
        <v>95</v>
      </c>
      <c r="H498" s="133">
        <f t="shared" si="71"/>
        <v>-0.97039576191960109</v>
      </c>
      <c r="I498" s="132">
        <v>4299</v>
      </c>
      <c r="J498" s="133">
        <f t="shared" si="71"/>
        <v>44.252631578947366</v>
      </c>
      <c r="K498" s="132">
        <v>4920</v>
      </c>
      <c r="L498" s="133">
        <f t="shared" ref="L498:L501" si="72">IFERROR(K498/I498-1,"-")</f>
        <v>0.1444521981856246</v>
      </c>
      <c r="M498" s="133">
        <f>K498/C498-1</f>
        <v>1.5558441558441558</v>
      </c>
    </row>
    <row r="499" spans="2:13" x14ac:dyDescent="0.25">
      <c r="B499" s="131" t="s">
        <v>52</v>
      </c>
      <c r="C499" s="132">
        <v>2446</v>
      </c>
      <c r="D499" s="133">
        <v>7.9911699779249501E-2</v>
      </c>
      <c r="E499" s="132">
        <v>3208</v>
      </c>
      <c r="F499" s="133">
        <f t="shared" si="71"/>
        <v>0.31152902698282903</v>
      </c>
      <c r="G499" s="132">
        <v>235</v>
      </c>
      <c r="H499" s="133">
        <f t="shared" si="71"/>
        <v>-0.92674563591022441</v>
      </c>
      <c r="I499" s="132">
        <v>4391</v>
      </c>
      <c r="J499" s="133">
        <f t="shared" si="71"/>
        <v>17.685106382978724</v>
      </c>
      <c r="K499" s="132">
        <v>6110</v>
      </c>
      <c r="L499" s="133">
        <f t="shared" si="72"/>
        <v>0.39148257800045538</v>
      </c>
      <c r="M499" s="133">
        <f>IFERROR(K499/C499-1,"-")</f>
        <v>1.4979558462796403</v>
      </c>
    </row>
    <row r="500" spans="2:13" x14ac:dyDescent="0.25">
      <c r="B500" s="131" t="s">
        <v>54</v>
      </c>
      <c r="C500" s="132">
        <v>2568</v>
      </c>
      <c r="D500" s="133">
        <v>2.4331870761866714E-2</v>
      </c>
      <c r="E500" s="132">
        <v>1261</v>
      </c>
      <c r="F500" s="133">
        <f t="shared" si="71"/>
        <v>-0.50895638629283491</v>
      </c>
      <c r="G500" s="132">
        <v>337</v>
      </c>
      <c r="H500" s="133">
        <f t="shared" si="71"/>
        <v>-0.73275178429817611</v>
      </c>
      <c r="I500" s="132">
        <v>5161</v>
      </c>
      <c r="J500" s="133">
        <f t="shared" si="71"/>
        <v>14.314540059347181</v>
      </c>
      <c r="K500" s="132">
        <v>5249</v>
      </c>
      <c r="L500" s="133">
        <f t="shared" si="72"/>
        <v>1.7050959116450271E-2</v>
      </c>
      <c r="M500" s="133">
        <f t="shared" ref="M500:M501" si="73">IFERROR(K500/C500-1,"-")</f>
        <v>1.0440031152647977</v>
      </c>
    </row>
    <row r="501" spans="2:13" x14ac:dyDescent="0.25">
      <c r="B501" s="131" t="s">
        <v>56</v>
      </c>
      <c r="C501" s="132">
        <v>2274</v>
      </c>
      <c r="D501" s="133">
        <v>0.54693877551020398</v>
      </c>
      <c r="E501" s="132">
        <v>0</v>
      </c>
      <c r="F501" s="133">
        <f t="shared" si="71"/>
        <v>-1</v>
      </c>
      <c r="G501" s="132">
        <v>138</v>
      </c>
      <c r="H501" s="133" t="str">
        <f t="shared" si="71"/>
        <v>-</v>
      </c>
      <c r="I501" s="132">
        <v>5011</v>
      </c>
      <c r="J501" s="133">
        <f t="shared" si="71"/>
        <v>35.311594202898547</v>
      </c>
      <c r="K501" s="132">
        <v>5208</v>
      </c>
      <c r="L501" s="133">
        <f t="shared" si="72"/>
        <v>3.9313510277389829E-2</v>
      </c>
      <c r="M501" s="133">
        <f t="shared" si="73"/>
        <v>1.2902374670184695</v>
      </c>
    </row>
    <row r="502" spans="2:13" x14ac:dyDescent="0.25">
      <c r="B502" s="131" t="s">
        <v>58</v>
      </c>
      <c r="C502" s="132">
        <v>1230</v>
      </c>
      <c r="D502" s="133">
        <v>-0.12642045454545459</v>
      </c>
      <c r="E502" s="132">
        <v>0</v>
      </c>
      <c r="F502" s="133">
        <f t="shared" si="71"/>
        <v>-1</v>
      </c>
      <c r="G502" s="132">
        <v>278</v>
      </c>
      <c r="H502" s="133" t="str">
        <f t="shared" si="71"/>
        <v>-</v>
      </c>
      <c r="I502" s="132">
        <v>3031</v>
      </c>
      <c r="J502" s="133">
        <f t="shared" si="71"/>
        <v>9.9028776978417259</v>
      </c>
      <c r="K502" s="132"/>
      <c r="L502" s="133"/>
      <c r="M502" s="133"/>
    </row>
    <row r="503" spans="2:13" x14ac:dyDescent="0.25">
      <c r="B503" s="131" t="s">
        <v>60</v>
      </c>
      <c r="C503" s="132">
        <v>2289</v>
      </c>
      <c r="D503" s="133">
        <v>0.33391608391608396</v>
      </c>
      <c r="E503" s="132">
        <v>2</v>
      </c>
      <c r="F503" s="133">
        <f t="shared" si="71"/>
        <v>-0.9991262560069899</v>
      </c>
      <c r="G503" s="132">
        <v>1048</v>
      </c>
      <c r="H503" s="133">
        <f t="shared" si="71"/>
        <v>523</v>
      </c>
      <c r="I503" s="132">
        <v>4239</v>
      </c>
      <c r="J503" s="133">
        <f t="shared" si="71"/>
        <v>3.0448473282442752</v>
      </c>
      <c r="K503" s="132"/>
      <c r="L503" s="133"/>
      <c r="M503" s="133"/>
    </row>
    <row r="504" spans="2:13" x14ac:dyDescent="0.25">
      <c r="B504" s="131" t="s">
        <v>62</v>
      </c>
      <c r="C504" s="132">
        <v>2449</v>
      </c>
      <c r="D504" s="133">
        <v>0.36055555555555552</v>
      </c>
      <c r="E504" s="132">
        <v>90</v>
      </c>
      <c r="F504" s="133">
        <f t="shared" si="71"/>
        <v>-0.9632503062474479</v>
      </c>
      <c r="G504" s="132">
        <v>2684</v>
      </c>
      <c r="H504" s="133">
        <f t="shared" si="71"/>
        <v>28.822222222222223</v>
      </c>
      <c r="I504" s="132">
        <v>5114</v>
      </c>
      <c r="J504" s="133">
        <f t="shared" si="71"/>
        <v>0.90536512667660207</v>
      </c>
      <c r="K504" s="132"/>
      <c r="L504" s="133"/>
      <c r="M504" s="133"/>
    </row>
    <row r="505" spans="2:13" x14ac:dyDescent="0.25">
      <c r="B505" s="131" t="s">
        <v>64</v>
      </c>
      <c r="C505" s="132">
        <v>1463</v>
      </c>
      <c r="D505" s="133">
        <v>-6.9338422391857502E-2</v>
      </c>
      <c r="E505" s="132">
        <v>219</v>
      </c>
      <c r="F505" s="133">
        <f t="shared" si="71"/>
        <v>-0.85030758714969235</v>
      </c>
      <c r="G505" s="132">
        <v>1484</v>
      </c>
      <c r="H505" s="133">
        <f t="shared" si="71"/>
        <v>5.7762557077625569</v>
      </c>
      <c r="I505" s="132">
        <v>2991</v>
      </c>
      <c r="J505" s="133">
        <f t="shared" si="71"/>
        <v>1.0154986522911051</v>
      </c>
      <c r="K505" s="132"/>
      <c r="L505" s="133"/>
      <c r="M505" s="133"/>
    </row>
    <row r="506" spans="2:13" x14ac:dyDescent="0.25">
      <c r="B506" s="131" t="s">
        <v>66</v>
      </c>
      <c r="C506" s="132">
        <v>1374</v>
      </c>
      <c r="D506" s="133">
        <v>-0.11297611362169147</v>
      </c>
      <c r="E506" s="132">
        <v>15</v>
      </c>
      <c r="F506" s="133">
        <f t="shared" si="71"/>
        <v>-0.98908296943231444</v>
      </c>
      <c r="G506" s="132">
        <v>2699</v>
      </c>
      <c r="H506" s="133">
        <f t="shared" si="71"/>
        <v>178.93333333333334</v>
      </c>
      <c r="I506" s="132">
        <v>3337</v>
      </c>
      <c r="J506" s="133">
        <f t="shared" si="71"/>
        <v>0.23638384586884031</v>
      </c>
      <c r="K506" s="132"/>
      <c r="L506" s="133"/>
      <c r="M506" s="133"/>
    </row>
    <row r="507" spans="2:13" x14ac:dyDescent="0.25">
      <c r="B507" s="131" t="s">
        <v>68</v>
      </c>
      <c r="C507" s="132">
        <v>2555</v>
      </c>
      <c r="D507" s="133">
        <v>0.30157921548650024</v>
      </c>
      <c r="E507" s="132">
        <v>25</v>
      </c>
      <c r="F507" s="133">
        <f t="shared" si="71"/>
        <v>-0.99021526418786698</v>
      </c>
      <c r="G507" s="132">
        <v>4587</v>
      </c>
      <c r="H507" s="133">
        <f t="shared" si="71"/>
        <v>182.48</v>
      </c>
      <c r="I507" s="132">
        <v>5084</v>
      </c>
      <c r="J507" s="133">
        <f t="shared" si="71"/>
        <v>0.10834968388925215</v>
      </c>
      <c r="K507" s="132"/>
      <c r="L507" s="133"/>
      <c r="M507" s="133"/>
    </row>
    <row r="508" spans="2:13" x14ac:dyDescent="0.25">
      <c r="B508" s="131" t="s">
        <v>70</v>
      </c>
      <c r="C508" s="132">
        <v>2216</v>
      </c>
      <c r="D508" s="133">
        <v>0.42324983943481054</v>
      </c>
      <c r="E508" s="132">
        <v>24</v>
      </c>
      <c r="F508" s="133">
        <f t="shared" si="71"/>
        <v>-0.98916967509025266</v>
      </c>
      <c r="G508" s="132">
        <v>2748</v>
      </c>
      <c r="H508" s="133">
        <f t="shared" si="71"/>
        <v>113.5</v>
      </c>
      <c r="I508" s="132">
        <v>3402</v>
      </c>
      <c r="J508" s="133">
        <f t="shared" si="71"/>
        <v>0.23799126637554591</v>
      </c>
      <c r="K508" s="132"/>
      <c r="L508" s="133"/>
      <c r="M508" s="133"/>
    </row>
    <row r="509" spans="2:13" x14ac:dyDescent="0.25">
      <c r="B509" s="131" t="s">
        <v>72</v>
      </c>
      <c r="C509" s="132">
        <v>2578</v>
      </c>
      <c r="D509" s="133">
        <v>0.25389105058365757</v>
      </c>
      <c r="E509" s="132">
        <v>37</v>
      </c>
      <c r="F509" s="133">
        <f t="shared" si="71"/>
        <v>-0.98564778898370831</v>
      </c>
      <c r="G509" s="132">
        <v>4076</v>
      </c>
      <c r="H509" s="133">
        <f t="shared" si="71"/>
        <v>109.16216216216216</v>
      </c>
      <c r="I509" s="132">
        <v>5002</v>
      </c>
      <c r="J509" s="133">
        <f t="shared" si="71"/>
        <v>0.22718351324828268</v>
      </c>
      <c r="K509" s="132"/>
      <c r="L509" s="133"/>
      <c r="M509" s="133"/>
    </row>
    <row r="510" spans="2:13" ht="15.75" x14ac:dyDescent="0.25">
      <c r="B510" s="134" t="s">
        <v>33</v>
      </c>
      <c r="C510" s="135">
        <v>25367</v>
      </c>
      <c r="D510" s="136">
        <v>0.18261072261072253</v>
      </c>
      <c r="E510" s="135">
        <v>8090</v>
      </c>
      <c r="F510" s="136">
        <f t="shared" si="71"/>
        <v>-0.68108172034533054</v>
      </c>
      <c r="G510" s="135">
        <v>20409</v>
      </c>
      <c r="H510" s="136">
        <f t="shared" si="71"/>
        <v>1.5227441285537702</v>
      </c>
      <c r="I510" s="135">
        <v>51062</v>
      </c>
      <c r="J510" s="136">
        <f t="shared" si="71"/>
        <v>1.5019354206477535</v>
      </c>
      <c r="K510" s="135">
        <v>21487</v>
      </c>
      <c r="L510" s="136">
        <v>0.1391686989714771</v>
      </c>
      <c r="M510" s="136">
        <v>1.3322479105611635</v>
      </c>
    </row>
    <row r="511" spans="2:13" ht="6" customHeight="1" x14ac:dyDescent="0.25"/>
    <row r="512" spans="2:13" x14ac:dyDescent="0.25">
      <c r="B512" s="39" t="s">
        <v>19</v>
      </c>
      <c r="C512" s="39"/>
      <c r="D512" s="39"/>
      <c r="E512" s="39"/>
      <c r="F512" s="39"/>
      <c r="G512" s="39"/>
      <c r="H512" s="39"/>
      <c r="I512" s="39"/>
      <c r="J512" s="39"/>
      <c r="K512" s="39"/>
      <c r="L512" s="39"/>
      <c r="M512" s="39"/>
    </row>
    <row r="513" spans="2:14" x14ac:dyDescent="0.25">
      <c r="C513" s="139"/>
      <c r="E513" s="139"/>
      <c r="G513" s="139"/>
      <c r="I513" s="130"/>
    </row>
    <row r="516" spans="2:14" ht="48.75" customHeight="1" thickBot="1" x14ac:dyDescent="0.3">
      <c r="B516" s="293" t="s">
        <v>143</v>
      </c>
      <c r="C516" s="293"/>
      <c r="D516" s="293"/>
      <c r="E516" s="293"/>
      <c r="F516" s="293"/>
      <c r="G516" s="293"/>
      <c r="H516" s="293"/>
      <c r="I516" s="293"/>
      <c r="J516" s="293"/>
      <c r="K516" s="293"/>
      <c r="L516" s="293"/>
      <c r="M516" s="293"/>
      <c r="N516" s="1" t="s">
        <v>124</v>
      </c>
    </row>
    <row r="517" spans="2:14" ht="10.5" customHeight="1" thickBot="1" x14ac:dyDescent="0.3">
      <c r="B517" s="124"/>
      <c r="C517" s="125"/>
      <c r="D517" s="124"/>
      <c r="E517" s="124"/>
      <c r="F517" s="124"/>
      <c r="G517" s="124"/>
      <c r="H517" s="124"/>
      <c r="I517" s="124"/>
      <c r="J517" s="124"/>
      <c r="K517" s="2"/>
      <c r="L517" s="2"/>
      <c r="N517" s="1" t="s">
        <v>125</v>
      </c>
    </row>
    <row r="518" spans="2:14" ht="22.5" thickTop="1" thickBot="1" x14ac:dyDescent="0.3">
      <c r="B518" s="140" t="str">
        <f>C518</f>
        <v>Luxemburgo</v>
      </c>
      <c r="C518" s="303" t="s">
        <v>144</v>
      </c>
      <c r="D518" s="304"/>
      <c r="E518" s="304"/>
      <c r="F518" s="304"/>
      <c r="G518" s="304"/>
      <c r="H518" s="304"/>
      <c r="I518" s="304"/>
      <c r="J518" s="304"/>
      <c r="K518" s="304"/>
      <c r="L518" s="304"/>
      <c r="M518" s="305"/>
    </row>
    <row r="519" spans="2:14" ht="22.5" thickTop="1" thickBot="1" x14ac:dyDescent="0.3">
      <c r="B519" s="3"/>
      <c r="C519" s="306">
        <f>2019</f>
        <v>2019</v>
      </c>
      <c r="D519" s="307"/>
      <c r="E519" s="308">
        <v>2020</v>
      </c>
      <c r="F519" s="307"/>
      <c r="G519" s="308">
        <v>2021</v>
      </c>
      <c r="H519" s="307"/>
      <c r="I519" s="308">
        <v>2022</v>
      </c>
      <c r="J519" s="307"/>
      <c r="K519" s="308">
        <v>2023</v>
      </c>
      <c r="L519" s="309"/>
      <c r="M519" s="310"/>
    </row>
    <row r="520" spans="2:14" ht="16.5" thickTop="1" thickBot="1" x14ac:dyDescent="0.3">
      <c r="B520" s="6"/>
      <c r="C520" s="127" t="s">
        <v>46</v>
      </c>
      <c r="D520" s="128" t="str">
        <f>CONCATENATE("var ",RIGHT(2019,2),"/",RIGHT(2018,2))</f>
        <v>var 19/18</v>
      </c>
      <c r="E520" s="129" t="s">
        <v>46</v>
      </c>
      <c r="F520" s="128" t="str">
        <f>CONCATENATE("var ",RIGHT(E519,2),"/",RIGHT(E519-1,2))</f>
        <v>var 20/19</v>
      </c>
      <c r="G520" s="129" t="s">
        <v>46</v>
      </c>
      <c r="H520" s="128" t="str">
        <f>CONCATENATE("var ",RIGHT(G519,2),"/",RIGHT(G519-1,2))</f>
        <v>var 21/20</v>
      </c>
      <c r="I520" s="129" t="s">
        <v>46</v>
      </c>
      <c r="J520" s="128" t="str">
        <f>CONCATENATE("var ",RIGHT(I519,2),"/",RIGHT(I519-1,2))</f>
        <v>var 22/21</v>
      </c>
      <c r="K520" s="129" t="s">
        <v>46</v>
      </c>
      <c r="L520" s="128" t="str">
        <f>CONCATENATE("var ",RIGHT(K519,2),"/",RIGHT(K519-1,2))</f>
        <v>var 23/22</v>
      </c>
      <c r="M520" s="128" t="str">
        <f>CONCATENATE("var ",RIGHT(K519,2),"/",RIGHT(2019,2))</f>
        <v>var 23/19</v>
      </c>
    </row>
    <row r="521" spans="2:14" x14ac:dyDescent="0.25">
      <c r="B521" s="131" t="s">
        <v>50</v>
      </c>
      <c r="C521" s="132">
        <v>197</v>
      </c>
      <c r="D521" s="133">
        <v>-0.2334630350194552</v>
      </c>
      <c r="E521" s="132">
        <v>294</v>
      </c>
      <c r="F521" s="133">
        <f t="shared" ref="F521:J533" si="74">IFERROR(E521/C521-1,"-")</f>
        <v>0.49238578680203049</v>
      </c>
      <c r="G521" s="132">
        <v>186</v>
      </c>
      <c r="H521" s="133">
        <f t="shared" si="74"/>
        <v>-0.36734693877551017</v>
      </c>
      <c r="I521" s="132">
        <v>416</v>
      </c>
      <c r="J521" s="133">
        <f t="shared" si="74"/>
        <v>1.236559139784946</v>
      </c>
      <c r="K521" s="132">
        <v>471</v>
      </c>
      <c r="L521" s="133">
        <f t="shared" ref="L521:L524" si="75">IFERROR(K521/I521-1,"-")</f>
        <v>0.13221153846153855</v>
      </c>
      <c r="M521" s="133">
        <f>K521/C521-1</f>
        <v>1.3908629441624365</v>
      </c>
    </row>
    <row r="522" spans="2:14" x14ac:dyDescent="0.25">
      <c r="B522" s="131" t="s">
        <v>52</v>
      </c>
      <c r="C522" s="132">
        <v>289</v>
      </c>
      <c r="D522" s="133">
        <v>-6.7741935483870974E-2</v>
      </c>
      <c r="E522" s="132">
        <v>337</v>
      </c>
      <c r="F522" s="133">
        <f t="shared" si="74"/>
        <v>0.16608996539792398</v>
      </c>
      <c r="G522" s="132">
        <v>284</v>
      </c>
      <c r="H522" s="133">
        <f t="shared" si="74"/>
        <v>-0.15727002967359049</v>
      </c>
      <c r="I522" s="132">
        <v>634</v>
      </c>
      <c r="J522" s="133">
        <f t="shared" si="74"/>
        <v>1.232394366197183</v>
      </c>
      <c r="K522" s="132">
        <v>528</v>
      </c>
      <c r="L522" s="133">
        <f t="shared" si="75"/>
        <v>-0.16719242902208198</v>
      </c>
      <c r="M522" s="133">
        <f>IFERROR(K522/C522-1,"-")</f>
        <v>0.82698961937716264</v>
      </c>
    </row>
    <row r="523" spans="2:14" x14ac:dyDescent="0.25">
      <c r="B523" s="131" t="s">
        <v>54</v>
      </c>
      <c r="C523" s="132">
        <v>206</v>
      </c>
      <c r="D523" s="133">
        <v>-0.26164874551971329</v>
      </c>
      <c r="E523" s="132">
        <v>142</v>
      </c>
      <c r="F523" s="133">
        <f t="shared" si="74"/>
        <v>-0.31067961165048541</v>
      </c>
      <c r="G523" s="132">
        <v>268</v>
      </c>
      <c r="H523" s="133">
        <f t="shared" si="74"/>
        <v>0.88732394366197176</v>
      </c>
      <c r="I523" s="132">
        <v>411</v>
      </c>
      <c r="J523" s="133">
        <f t="shared" si="74"/>
        <v>0.53358208955223874</v>
      </c>
      <c r="K523" s="132">
        <v>371</v>
      </c>
      <c r="L523" s="133">
        <f t="shared" si="75"/>
        <v>-9.7323600973236002E-2</v>
      </c>
      <c r="M523" s="133">
        <f t="shared" ref="M523:M524" si="76">IFERROR(K523/C523-1,"-")</f>
        <v>0.80097087378640786</v>
      </c>
    </row>
    <row r="524" spans="2:14" x14ac:dyDescent="0.25">
      <c r="B524" s="131" t="s">
        <v>56</v>
      </c>
      <c r="C524" s="132">
        <v>367</v>
      </c>
      <c r="D524" s="133">
        <v>0.21122112211221111</v>
      </c>
      <c r="E524" s="132">
        <v>0</v>
      </c>
      <c r="F524" s="133">
        <f t="shared" si="74"/>
        <v>-1</v>
      </c>
      <c r="G524" s="132">
        <v>790</v>
      </c>
      <c r="H524" s="133" t="str">
        <f t="shared" si="74"/>
        <v>-</v>
      </c>
      <c r="I524" s="132">
        <v>673</v>
      </c>
      <c r="J524" s="133">
        <f t="shared" si="74"/>
        <v>-0.14810126582278482</v>
      </c>
      <c r="K524" s="132">
        <v>578</v>
      </c>
      <c r="L524" s="133">
        <f t="shared" si="75"/>
        <v>-0.14115898959881135</v>
      </c>
      <c r="M524" s="133">
        <f t="shared" si="76"/>
        <v>0.57493188010899177</v>
      </c>
    </row>
    <row r="525" spans="2:14" x14ac:dyDescent="0.25">
      <c r="B525" s="131" t="s">
        <v>58</v>
      </c>
      <c r="C525" s="132">
        <v>165</v>
      </c>
      <c r="D525" s="133">
        <v>-0.11764705882352944</v>
      </c>
      <c r="E525" s="132">
        <v>0</v>
      </c>
      <c r="F525" s="133">
        <f t="shared" si="74"/>
        <v>-1</v>
      </c>
      <c r="G525" s="132">
        <v>418</v>
      </c>
      <c r="H525" s="133" t="str">
        <f t="shared" si="74"/>
        <v>-</v>
      </c>
      <c r="I525" s="132">
        <v>247</v>
      </c>
      <c r="J525" s="133">
        <f t="shared" si="74"/>
        <v>-0.40909090909090906</v>
      </c>
      <c r="K525" s="132"/>
      <c r="L525" s="133"/>
      <c r="M525" s="133"/>
    </row>
    <row r="526" spans="2:14" x14ac:dyDescent="0.25">
      <c r="B526" s="131" t="s">
        <v>60</v>
      </c>
      <c r="C526" s="132">
        <v>95</v>
      </c>
      <c r="D526" s="133">
        <v>-0.20168067226890751</v>
      </c>
      <c r="E526" s="132">
        <v>0</v>
      </c>
      <c r="F526" s="133">
        <f t="shared" si="74"/>
        <v>-1</v>
      </c>
      <c r="G526" s="132">
        <v>199</v>
      </c>
      <c r="H526" s="133" t="str">
        <f t="shared" si="74"/>
        <v>-</v>
      </c>
      <c r="I526" s="132">
        <v>216</v>
      </c>
      <c r="J526" s="133">
        <f t="shared" si="74"/>
        <v>8.5427135678391997E-2</v>
      </c>
      <c r="K526" s="132"/>
      <c r="L526" s="133"/>
      <c r="M526" s="133"/>
    </row>
    <row r="527" spans="2:14" x14ac:dyDescent="0.25">
      <c r="B527" s="131" t="s">
        <v>62</v>
      </c>
      <c r="C527" s="132">
        <v>145</v>
      </c>
      <c r="D527" s="133">
        <v>-0.24870466321243523</v>
      </c>
      <c r="E527" s="132">
        <v>71</v>
      </c>
      <c r="F527" s="133">
        <f t="shared" si="74"/>
        <v>-0.51034482758620692</v>
      </c>
      <c r="G527" s="132">
        <v>218</v>
      </c>
      <c r="H527" s="133">
        <f t="shared" si="74"/>
        <v>2.0704225352112675</v>
      </c>
      <c r="I527" s="132">
        <v>233</v>
      </c>
      <c r="J527" s="133">
        <f t="shared" si="74"/>
        <v>6.8807339449541205E-2</v>
      </c>
      <c r="K527" s="132"/>
      <c r="L527" s="133"/>
      <c r="M527" s="133"/>
    </row>
    <row r="528" spans="2:14" x14ac:dyDescent="0.25">
      <c r="B528" s="131" t="s">
        <v>64</v>
      </c>
      <c r="C528" s="132">
        <v>264</v>
      </c>
      <c r="D528" s="133">
        <v>-2.5830258302583009E-2</v>
      </c>
      <c r="E528" s="132">
        <v>122</v>
      </c>
      <c r="F528" s="133">
        <f t="shared" si="74"/>
        <v>-0.53787878787878785</v>
      </c>
      <c r="G528" s="132">
        <v>340</v>
      </c>
      <c r="H528" s="133">
        <f t="shared" si="74"/>
        <v>1.7868852459016393</v>
      </c>
      <c r="I528" s="132">
        <v>428</v>
      </c>
      <c r="J528" s="133">
        <f t="shared" si="74"/>
        <v>0.25882352941176467</v>
      </c>
      <c r="K528" s="132"/>
      <c r="L528" s="133"/>
      <c r="M528" s="133"/>
    </row>
    <row r="529" spans="2:14" x14ac:dyDescent="0.25">
      <c r="B529" s="131" t="s">
        <v>66</v>
      </c>
      <c r="C529" s="132">
        <v>204</v>
      </c>
      <c r="D529" s="133">
        <v>3.5532994923857864E-2</v>
      </c>
      <c r="E529" s="132">
        <v>83</v>
      </c>
      <c r="F529" s="133">
        <f t="shared" si="74"/>
        <v>-0.59313725490196079</v>
      </c>
      <c r="G529" s="132">
        <v>236</v>
      </c>
      <c r="H529" s="133">
        <f t="shared" si="74"/>
        <v>1.8433734939759034</v>
      </c>
      <c r="I529" s="132">
        <v>363</v>
      </c>
      <c r="J529" s="133">
        <f t="shared" si="74"/>
        <v>0.53813559322033888</v>
      </c>
      <c r="K529" s="132"/>
      <c r="L529" s="133"/>
      <c r="M529" s="133"/>
    </row>
    <row r="530" spans="2:14" x14ac:dyDescent="0.25">
      <c r="B530" s="131" t="s">
        <v>68</v>
      </c>
      <c r="C530" s="132">
        <v>235</v>
      </c>
      <c r="D530" s="133">
        <v>-8.203125E-2</v>
      </c>
      <c r="E530" s="132">
        <v>146</v>
      </c>
      <c r="F530" s="133">
        <f t="shared" si="74"/>
        <v>-0.37872340425531914</v>
      </c>
      <c r="G530" s="132">
        <v>463</v>
      </c>
      <c r="H530" s="133">
        <f t="shared" si="74"/>
        <v>2.1712328767123288</v>
      </c>
      <c r="I530" s="132">
        <v>416</v>
      </c>
      <c r="J530" s="133">
        <f t="shared" si="74"/>
        <v>-0.10151187904967607</v>
      </c>
      <c r="K530" s="132"/>
      <c r="L530" s="133"/>
      <c r="M530" s="133"/>
    </row>
    <row r="531" spans="2:14" x14ac:dyDescent="0.25">
      <c r="B531" s="131" t="s">
        <v>70</v>
      </c>
      <c r="C531" s="132">
        <v>224</v>
      </c>
      <c r="D531" s="133">
        <v>-0.14828897338403046</v>
      </c>
      <c r="E531" s="132">
        <v>184</v>
      </c>
      <c r="F531" s="133">
        <f t="shared" si="74"/>
        <v>-0.1785714285714286</v>
      </c>
      <c r="G531" s="132">
        <v>435</v>
      </c>
      <c r="H531" s="133">
        <f t="shared" si="74"/>
        <v>1.3641304347826089</v>
      </c>
      <c r="I531" s="132">
        <v>344</v>
      </c>
      <c r="J531" s="133">
        <f t="shared" si="74"/>
        <v>-0.20919540229885059</v>
      </c>
      <c r="K531" s="132"/>
      <c r="L531" s="133"/>
      <c r="M531" s="133"/>
    </row>
    <row r="532" spans="2:14" x14ac:dyDescent="0.25">
      <c r="B532" s="131" t="s">
        <v>72</v>
      </c>
      <c r="C532" s="132">
        <v>411</v>
      </c>
      <c r="D532" s="133">
        <v>0.15774647887323945</v>
      </c>
      <c r="E532" s="132">
        <v>342</v>
      </c>
      <c r="F532" s="133">
        <f t="shared" si="74"/>
        <v>-0.16788321167883213</v>
      </c>
      <c r="G532" s="132">
        <v>612</v>
      </c>
      <c r="H532" s="133">
        <f t="shared" si="74"/>
        <v>0.78947368421052633</v>
      </c>
      <c r="I532" s="132">
        <v>594</v>
      </c>
      <c r="J532" s="133">
        <f t="shared" si="74"/>
        <v>-2.9411764705882359E-2</v>
      </c>
      <c r="K532" s="132"/>
      <c r="L532" s="133"/>
      <c r="M532" s="133"/>
    </row>
    <row r="533" spans="2:14" ht="15.75" x14ac:dyDescent="0.25">
      <c r="B533" s="134" t="s">
        <v>33</v>
      </c>
      <c r="C533" s="135">
        <v>2802</v>
      </c>
      <c r="D533" s="136">
        <v>-6.2876254180602054E-2</v>
      </c>
      <c r="E533" s="135">
        <v>1721</v>
      </c>
      <c r="F533" s="136">
        <f t="shared" si="74"/>
        <v>-0.38579586009992861</v>
      </c>
      <c r="G533" s="135">
        <v>4449</v>
      </c>
      <c r="H533" s="136">
        <f t="shared" si="74"/>
        <v>1.5851249273678096</v>
      </c>
      <c r="I533" s="135">
        <v>4975</v>
      </c>
      <c r="J533" s="136">
        <f t="shared" si="74"/>
        <v>0.11822881546414932</v>
      </c>
      <c r="K533" s="135">
        <v>1948</v>
      </c>
      <c r="L533" s="136">
        <v>-8.716026241799435E-2</v>
      </c>
      <c r="M533" s="136">
        <v>0.83947119924457025</v>
      </c>
    </row>
    <row r="534" spans="2:14" ht="6" customHeight="1" x14ac:dyDescent="0.25"/>
    <row r="535" spans="2:14" x14ac:dyDescent="0.25">
      <c r="B535" s="39" t="s">
        <v>19</v>
      </c>
      <c r="C535" s="39"/>
      <c r="D535" s="39"/>
      <c r="E535" s="39"/>
      <c r="F535" s="39"/>
      <c r="G535" s="39"/>
      <c r="H535" s="39"/>
      <c r="I535" s="39"/>
      <c r="J535" s="39"/>
      <c r="K535" s="39"/>
      <c r="L535" s="39"/>
      <c r="M535" s="39"/>
    </row>
    <row r="536" spans="2:14" x14ac:dyDescent="0.25">
      <c r="C536" s="139"/>
      <c r="E536" s="139"/>
      <c r="G536" s="139"/>
      <c r="I536" s="139"/>
      <c r="K536" s="139"/>
    </row>
    <row r="539" spans="2:14" ht="48.75" customHeight="1" thickBot="1" x14ac:dyDescent="0.3">
      <c r="B539" s="293" t="s">
        <v>145</v>
      </c>
      <c r="C539" s="293"/>
      <c r="D539" s="293"/>
      <c r="E539" s="293"/>
      <c r="F539" s="293"/>
      <c r="G539" s="293"/>
      <c r="H539" s="293"/>
      <c r="I539" s="293"/>
      <c r="J539" s="293"/>
      <c r="K539" s="293"/>
      <c r="L539" s="293"/>
      <c r="M539" s="293"/>
      <c r="N539" s="1" t="s">
        <v>124</v>
      </c>
    </row>
    <row r="540" spans="2:14" ht="10.5" customHeight="1" thickBot="1" x14ac:dyDescent="0.3">
      <c r="B540" s="124"/>
      <c r="C540" s="125"/>
      <c r="D540" s="124"/>
      <c r="E540" s="124"/>
      <c r="F540" s="124"/>
      <c r="G540" s="124"/>
      <c r="H540" s="124"/>
      <c r="I540" s="124"/>
      <c r="J540" s="124"/>
      <c r="K540" s="2"/>
      <c r="L540" s="2"/>
      <c r="N540" s="1" t="s">
        <v>125</v>
      </c>
    </row>
    <row r="541" spans="2:14" ht="22.5" thickTop="1" thickBot="1" x14ac:dyDescent="0.3">
      <c r="B541" s="140" t="str">
        <f>C541</f>
        <v>Lituania</v>
      </c>
      <c r="C541" s="303" t="s">
        <v>146</v>
      </c>
      <c r="D541" s="304"/>
      <c r="E541" s="304"/>
      <c r="F541" s="304"/>
      <c r="G541" s="304"/>
      <c r="H541" s="304"/>
      <c r="I541" s="304"/>
      <c r="J541" s="304"/>
      <c r="K541" s="304"/>
      <c r="L541" s="304"/>
      <c r="M541" s="305"/>
    </row>
    <row r="542" spans="2:14" ht="22.5" thickTop="1" thickBot="1" x14ac:dyDescent="0.3">
      <c r="B542" s="3"/>
      <c r="C542" s="306">
        <f>2019</f>
        <v>2019</v>
      </c>
      <c r="D542" s="307"/>
      <c r="E542" s="308">
        <v>2020</v>
      </c>
      <c r="F542" s="307"/>
      <c r="G542" s="308">
        <v>2021</v>
      </c>
      <c r="H542" s="307"/>
      <c r="I542" s="308">
        <v>2022</v>
      </c>
      <c r="J542" s="307"/>
      <c r="K542" s="308">
        <v>2023</v>
      </c>
      <c r="L542" s="309"/>
      <c r="M542" s="310"/>
    </row>
    <row r="543" spans="2:14" ht="16.5" thickTop="1" thickBot="1" x14ac:dyDescent="0.3">
      <c r="B543" s="6"/>
      <c r="C543" s="127" t="s">
        <v>46</v>
      </c>
      <c r="D543" s="128" t="str">
        <f>CONCATENATE("var ",RIGHT(2019,2),"/",RIGHT(2018,2))</f>
        <v>var 19/18</v>
      </c>
      <c r="E543" s="129" t="s">
        <v>46</v>
      </c>
      <c r="F543" s="128" t="str">
        <f>CONCATENATE("var ",RIGHT(E542,2),"/",RIGHT(E542-1,2))</f>
        <v>var 20/19</v>
      </c>
      <c r="G543" s="129" t="s">
        <v>46</v>
      </c>
      <c r="H543" s="128" t="str">
        <f>CONCATENATE("var ",RIGHT(G542,2),"/",RIGHT(G542-1,2))</f>
        <v>var 21/20</v>
      </c>
      <c r="I543" s="129" t="s">
        <v>46</v>
      </c>
      <c r="J543" s="128" t="str">
        <f>CONCATENATE("var ",RIGHT(I542,2),"/",RIGHT(I542-1,2))</f>
        <v>var 22/21</v>
      </c>
      <c r="K543" s="129" t="s">
        <v>46</v>
      </c>
      <c r="L543" s="128" t="str">
        <f>CONCATENATE("var ",RIGHT(K542,2),"/",RIGHT(K542-1,2))</f>
        <v>var 23/22</v>
      </c>
      <c r="M543" s="128" t="str">
        <f>CONCATENATE("var ",RIGHT(K542,2),"/",RIGHT(2019,2))</f>
        <v>var 23/19</v>
      </c>
    </row>
    <row r="544" spans="2:14" x14ac:dyDescent="0.25">
      <c r="B544" s="131" t="s">
        <v>50</v>
      </c>
      <c r="C544" s="132">
        <v>1009</v>
      </c>
      <c r="D544" s="133">
        <v>-4.3601895734597163E-2</v>
      </c>
      <c r="E544" s="132">
        <v>1169</v>
      </c>
      <c r="F544" s="133">
        <f t="shared" ref="F544:J556" si="77">IFERROR(E544/C544-1,"-")</f>
        <v>0.15857284440039643</v>
      </c>
      <c r="G544" s="132">
        <v>664</v>
      </c>
      <c r="H544" s="133">
        <f t="shared" si="77"/>
        <v>-0.43199315654405479</v>
      </c>
      <c r="I544" s="132">
        <v>2347</v>
      </c>
      <c r="J544" s="133">
        <f t="shared" si="77"/>
        <v>2.5346385542168677</v>
      </c>
      <c r="K544" s="132">
        <v>2983</v>
      </c>
      <c r="L544" s="133">
        <f t="shared" ref="L544:L547" si="78">IFERROR(K544/I544-1,"-")</f>
        <v>0.2709842351938645</v>
      </c>
      <c r="M544" s="133">
        <f>K544/C544-1</f>
        <v>1.956392467789891</v>
      </c>
    </row>
    <row r="545" spans="2:13" x14ac:dyDescent="0.25">
      <c r="B545" s="131" t="s">
        <v>52</v>
      </c>
      <c r="C545" s="132">
        <v>967</v>
      </c>
      <c r="D545" s="133">
        <v>0.16086434573829522</v>
      </c>
      <c r="E545" s="132">
        <v>1117</v>
      </c>
      <c r="F545" s="133">
        <f t="shared" si="77"/>
        <v>0.15511892450879006</v>
      </c>
      <c r="G545" s="132">
        <v>1808</v>
      </c>
      <c r="H545" s="133">
        <f t="shared" si="77"/>
        <v>0.61862130707251572</v>
      </c>
      <c r="I545" s="132">
        <v>2812</v>
      </c>
      <c r="J545" s="133">
        <f t="shared" si="77"/>
        <v>0.55530973451327426</v>
      </c>
      <c r="K545" s="132">
        <v>3202</v>
      </c>
      <c r="L545" s="133">
        <f t="shared" si="78"/>
        <v>0.13869132290184916</v>
      </c>
      <c r="M545" s="133">
        <f>IFERROR(K545/C545-1,"-")</f>
        <v>2.311271975180972</v>
      </c>
    </row>
    <row r="546" spans="2:13" x14ac:dyDescent="0.25">
      <c r="B546" s="131" t="s">
        <v>54</v>
      </c>
      <c r="C546" s="132">
        <v>833</v>
      </c>
      <c r="D546" s="133">
        <v>-0.24683544303797467</v>
      </c>
      <c r="E546" s="132">
        <v>453</v>
      </c>
      <c r="F546" s="133">
        <f t="shared" si="77"/>
        <v>-0.45618247298919568</v>
      </c>
      <c r="G546" s="132">
        <v>1500</v>
      </c>
      <c r="H546" s="133">
        <f t="shared" si="77"/>
        <v>2.3112582781456954</v>
      </c>
      <c r="I546" s="132">
        <v>2942</v>
      </c>
      <c r="J546" s="133">
        <f t="shared" si="77"/>
        <v>0.96133333333333337</v>
      </c>
      <c r="K546" s="132">
        <v>2731</v>
      </c>
      <c r="L546" s="133">
        <f t="shared" si="78"/>
        <v>-7.1719918422841644E-2</v>
      </c>
      <c r="M546" s="133">
        <f t="shared" ref="M546:M547" si="79">IFERROR(K546/C546-1,"-")</f>
        <v>2.2785114045618249</v>
      </c>
    </row>
    <row r="547" spans="2:13" x14ac:dyDescent="0.25">
      <c r="B547" s="131" t="s">
        <v>56</v>
      </c>
      <c r="C547" s="132">
        <v>799</v>
      </c>
      <c r="D547" s="133">
        <v>-0.40328603435399557</v>
      </c>
      <c r="E547" s="132">
        <v>0</v>
      </c>
      <c r="F547" s="133">
        <f t="shared" si="77"/>
        <v>-1</v>
      </c>
      <c r="G547" s="132">
        <v>1189</v>
      </c>
      <c r="H547" s="133" t="str">
        <f t="shared" si="77"/>
        <v>-</v>
      </c>
      <c r="I547" s="132">
        <v>2602</v>
      </c>
      <c r="J547" s="133">
        <f t="shared" si="77"/>
        <v>1.1883936080740116</v>
      </c>
      <c r="K547" s="132">
        <v>2340</v>
      </c>
      <c r="L547" s="133">
        <f t="shared" si="78"/>
        <v>-0.10069177555726361</v>
      </c>
      <c r="M547" s="133">
        <f t="shared" si="79"/>
        <v>1.9286608260325409</v>
      </c>
    </row>
    <row r="548" spans="2:13" x14ac:dyDescent="0.25">
      <c r="B548" s="131" t="s">
        <v>58</v>
      </c>
      <c r="C548" s="132">
        <v>729</v>
      </c>
      <c r="D548" s="133">
        <v>2.6760563380281654E-2</v>
      </c>
      <c r="E548" s="132">
        <v>6</v>
      </c>
      <c r="F548" s="133">
        <f t="shared" si="77"/>
        <v>-0.99176954732510292</v>
      </c>
      <c r="G548" s="132">
        <v>573</v>
      </c>
      <c r="H548" s="133">
        <f t="shared" si="77"/>
        <v>94.5</v>
      </c>
      <c r="I548" s="132">
        <v>1393</v>
      </c>
      <c r="J548" s="133">
        <f t="shared" si="77"/>
        <v>1.4310645724258291</v>
      </c>
      <c r="K548" s="132"/>
      <c r="L548" s="133"/>
      <c r="M548" s="133"/>
    </row>
    <row r="549" spans="2:13" x14ac:dyDescent="0.25">
      <c r="B549" s="131" t="s">
        <v>60</v>
      </c>
      <c r="C549" s="132">
        <v>414</v>
      </c>
      <c r="D549" s="133">
        <v>-7.194244604316502E-3</v>
      </c>
      <c r="E549" s="132">
        <v>2</v>
      </c>
      <c r="F549" s="133">
        <f t="shared" si="77"/>
        <v>-0.99516908212560384</v>
      </c>
      <c r="G549" s="132">
        <v>279</v>
      </c>
      <c r="H549" s="133">
        <f t="shared" si="77"/>
        <v>138.5</v>
      </c>
      <c r="I549" s="132">
        <v>699</v>
      </c>
      <c r="J549" s="133">
        <f t="shared" si="77"/>
        <v>1.5053763440860215</v>
      </c>
      <c r="K549" s="132"/>
      <c r="L549" s="133"/>
      <c r="M549" s="133"/>
    </row>
    <row r="550" spans="2:13" x14ac:dyDescent="0.25">
      <c r="B550" s="131" t="s">
        <v>62</v>
      </c>
      <c r="C550" s="132">
        <v>636</v>
      </c>
      <c r="D550" s="133">
        <v>0.81196581196581197</v>
      </c>
      <c r="E550" s="132">
        <v>80</v>
      </c>
      <c r="F550" s="133">
        <f t="shared" si="77"/>
        <v>-0.87421383647798745</v>
      </c>
      <c r="G550" s="132">
        <v>450</v>
      </c>
      <c r="H550" s="133">
        <f t="shared" si="77"/>
        <v>4.625</v>
      </c>
      <c r="I550" s="132">
        <v>618</v>
      </c>
      <c r="J550" s="133">
        <f t="shared" si="77"/>
        <v>0.37333333333333329</v>
      </c>
      <c r="K550" s="132"/>
      <c r="L550" s="133"/>
      <c r="M550" s="133"/>
    </row>
    <row r="551" spans="2:13" x14ac:dyDescent="0.25">
      <c r="B551" s="131" t="s">
        <v>64</v>
      </c>
      <c r="C551" s="132">
        <v>747</v>
      </c>
      <c r="D551" s="133">
        <v>0.98670212765957444</v>
      </c>
      <c r="E551" s="132">
        <v>86</v>
      </c>
      <c r="F551" s="133">
        <f t="shared" si="77"/>
        <v>-0.88487282463186079</v>
      </c>
      <c r="G551" s="132">
        <v>336</v>
      </c>
      <c r="H551" s="133">
        <f t="shared" si="77"/>
        <v>2.9069767441860463</v>
      </c>
      <c r="I551" s="132">
        <v>494</v>
      </c>
      <c r="J551" s="133">
        <f t="shared" si="77"/>
        <v>0.47023809523809534</v>
      </c>
      <c r="K551" s="132"/>
      <c r="L551" s="133"/>
      <c r="M551" s="133"/>
    </row>
    <row r="552" spans="2:13" x14ac:dyDescent="0.25">
      <c r="B552" s="131" t="s">
        <v>66</v>
      </c>
      <c r="C552" s="132">
        <v>572</v>
      </c>
      <c r="D552" s="133">
        <v>0.62962962962962954</v>
      </c>
      <c r="E552" s="132">
        <v>62</v>
      </c>
      <c r="F552" s="133">
        <f t="shared" si="77"/>
        <v>-0.89160839160839167</v>
      </c>
      <c r="G552" s="132">
        <v>435</v>
      </c>
      <c r="H552" s="133">
        <f t="shared" si="77"/>
        <v>6.0161290322580649</v>
      </c>
      <c r="I552" s="132">
        <v>673</v>
      </c>
      <c r="J552" s="133">
        <f t="shared" si="77"/>
        <v>0.5471264367816091</v>
      </c>
      <c r="K552" s="132"/>
      <c r="L552" s="133"/>
      <c r="M552" s="133"/>
    </row>
    <row r="553" spans="2:13" x14ac:dyDescent="0.25">
      <c r="B553" s="131" t="s">
        <v>68</v>
      </c>
      <c r="C553" s="132">
        <v>1175</v>
      </c>
      <c r="D553" s="133">
        <v>0.18686868686868685</v>
      </c>
      <c r="E553" s="132">
        <v>158</v>
      </c>
      <c r="F553" s="133">
        <f t="shared" si="77"/>
        <v>-0.86553191489361703</v>
      </c>
      <c r="G553" s="132">
        <v>1362</v>
      </c>
      <c r="H553" s="133">
        <f t="shared" si="77"/>
        <v>7.6202531645569618</v>
      </c>
      <c r="I553" s="132">
        <v>2067</v>
      </c>
      <c r="J553" s="133">
        <f t="shared" si="77"/>
        <v>0.51762114537444925</v>
      </c>
      <c r="K553" s="132"/>
      <c r="L553" s="133"/>
      <c r="M553" s="133"/>
    </row>
    <row r="554" spans="2:13" x14ac:dyDescent="0.25">
      <c r="B554" s="131" t="s">
        <v>70</v>
      </c>
      <c r="C554" s="132">
        <v>1297</v>
      </c>
      <c r="D554" s="133">
        <v>2.0456333595594067E-2</v>
      </c>
      <c r="E554" s="132">
        <v>217</v>
      </c>
      <c r="F554" s="133">
        <f t="shared" si="77"/>
        <v>-0.83269082498072478</v>
      </c>
      <c r="G554" s="132">
        <v>1984</v>
      </c>
      <c r="H554" s="133">
        <f t="shared" si="77"/>
        <v>8.1428571428571423</v>
      </c>
      <c r="I554" s="132">
        <v>2070</v>
      </c>
      <c r="J554" s="133">
        <f t="shared" si="77"/>
        <v>4.3346774193548487E-2</v>
      </c>
      <c r="K554" s="132"/>
      <c r="L554" s="133"/>
      <c r="M554" s="133"/>
    </row>
    <row r="555" spans="2:13" x14ac:dyDescent="0.25">
      <c r="B555" s="131" t="s">
        <v>72</v>
      </c>
      <c r="C555" s="132">
        <v>1298</v>
      </c>
      <c r="D555" s="133">
        <v>1.9638648860958341E-2</v>
      </c>
      <c r="E555" s="132">
        <v>813</v>
      </c>
      <c r="F555" s="133">
        <f t="shared" si="77"/>
        <v>-0.37365177195685673</v>
      </c>
      <c r="G555" s="132">
        <v>1993</v>
      </c>
      <c r="H555" s="133">
        <f t="shared" si="77"/>
        <v>1.4514145141451413</v>
      </c>
      <c r="I555" s="132">
        <v>2380</v>
      </c>
      <c r="J555" s="133">
        <f t="shared" si="77"/>
        <v>0.19417962870045158</v>
      </c>
      <c r="K555" s="132"/>
      <c r="L555" s="133"/>
      <c r="M555" s="133"/>
    </row>
    <row r="556" spans="2:13" ht="15.75" x14ac:dyDescent="0.25">
      <c r="B556" s="134" t="s">
        <v>33</v>
      </c>
      <c r="C556" s="135">
        <v>10476</v>
      </c>
      <c r="D556" s="136">
        <v>4.0111199364575079E-2</v>
      </c>
      <c r="E556" s="135">
        <v>4167</v>
      </c>
      <c r="F556" s="136">
        <f t="shared" si="77"/>
        <v>-0.6022336769759451</v>
      </c>
      <c r="G556" s="135">
        <v>12573</v>
      </c>
      <c r="H556" s="136">
        <f t="shared" si="77"/>
        <v>2.0172786177105833</v>
      </c>
      <c r="I556" s="135">
        <v>21097</v>
      </c>
      <c r="J556" s="136">
        <f t="shared" si="77"/>
        <v>0.67796070945677256</v>
      </c>
      <c r="K556" s="135">
        <v>11256</v>
      </c>
      <c r="L556" s="136">
        <v>5.1667756703728029E-2</v>
      </c>
      <c r="M556" s="136">
        <v>2.1197339246119733</v>
      </c>
    </row>
    <row r="557" spans="2:13" ht="6" customHeight="1" x14ac:dyDescent="0.25"/>
    <row r="558" spans="2:13" x14ac:dyDescent="0.25">
      <c r="B558" s="39" t="s">
        <v>19</v>
      </c>
      <c r="C558" s="39"/>
      <c r="D558" s="39"/>
      <c r="E558" s="39"/>
      <c r="F558" s="39"/>
      <c r="G558" s="39"/>
      <c r="H558" s="39"/>
      <c r="I558" s="39"/>
      <c r="J558" s="39"/>
      <c r="K558" s="39"/>
      <c r="L558" s="39"/>
      <c r="M558" s="39"/>
    </row>
    <row r="559" spans="2:13" x14ac:dyDescent="0.25">
      <c r="C559" s="139"/>
      <c r="E559" s="139"/>
      <c r="G559" s="139"/>
      <c r="I559" s="139"/>
      <c r="K559" s="139"/>
    </row>
    <row r="562" spans="2:14" ht="48.75" customHeight="1" thickBot="1" x14ac:dyDescent="0.3">
      <c r="B562" s="293" t="s">
        <v>147</v>
      </c>
      <c r="C562" s="293"/>
      <c r="D562" s="293"/>
      <c r="E562" s="293"/>
      <c r="F562" s="293"/>
      <c r="G562" s="293"/>
      <c r="H562" s="293"/>
      <c r="I562" s="293"/>
      <c r="J562" s="293"/>
      <c r="K562" s="293"/>
      <c r="L562" s="293"/>
      <c r="M562" s="293"/>
      <c r="N562" s="1" t="s">
        <v>124</v>
      </c>
    </row>
    <row r="563" spans="2:14" ht="10.5" customHeight="1" thickBot="1" x14ac:dyDescent="0.3">
      <c r="B563" s="124"/>
      <c r="C563" s="125"/>
      <c r="D563" s="124"/>
      <c r="E563" s="124"/>
      <c r="F563" s="124"/>
      <c r="G563" s="124"/>
      <c r="H563" s="124"/>
      <c r="I563" s="124"/>
      <c r="J563" s="124"/>
      <c r="K563" s="2"/>
      <c r="L563" s="2"/>
      <c r="N563" s="1" t="s">
        <v>125</v>
      </c>
    </row>
    <row r="564" spans="2:14" ht="22.5" thickTop="1" thickBot="1" x14ac:dyDescent="0.3">
      <c r="B564" s="140" t="str">
        <f>C564</f>
        <v>Hungría</v>
      </c>
      <c r="C564" s="303" t="s">
        <v>148</v>
      </c>
      <c r="D564" s="304"/>
      <c r="E564" s="304"/>
      <c r="F564" s="304"/>
      <c r="G564" s="304"/>
      <c r="H564" s="304"/>
      <c r="I564" s="304"/>
      <c r="J564" s="304"/>
      <c r="K564" s="304"/>
      <c r="L564" s="304"/>
      <c r="M564" s="305"/>
    </row>
    <row r="565" spans="2:14" ht="22.5" thickTop="1" thickBot="1" x14ac:dyDescent="0.3">
      <c r="B565" s="3"/>
      <c r="C565" s="306">
        <f>2019</f>
        <v>2019</v>
      </c>
      <c r="D565" s="307"/>
      <c r="E565" s="308">
        <v>2020</v>
      </c>
      <c r="F565" s="307"/>
      <c r="G565" s="308">
        <v>2021</v>
      </c>
      <c r="H565" s="307"/>
      <c r="I565" s="308">
        <v>2022</v>
      </c>
      <c r="J565" s="307"/>
      <c r="K565" s="308">
        <v>2023</v>
      </c>
      <c r="L565" s="309"/>
      <c r="M565" s="310"/>
    </row>
    <row r="566" spans="2:14" ht="16.5" thickTop="1" thickBot="1" x14ac:dyDescent="0.3">
      <c r="B566" s="6"/>
      <c r="C566" s="127" t="s">
        <v>46</v>
      </c>
      <c r="D566" s="128" t="str">
        <f>CONCATENATE("var ",RIGHT(2019,2),"/",RIGHT(2018,2))</f>
        <v>var 19/18</v>
      </c>
      <c r="E566" s="129" t="s">
        <v>46</v>
      </c>
      <c r="F566" s="128" t="str">
        <f>CONCATENATE("var ",RIGHT(E565,2),"/",RIGHT(E565-1,2))</f>
        <v>var 20/19</v>
      </c>
      <c r="G566" s="129" t="s">
        <v>46</v>
      </c>
      <c r="H566" s="128" t="str">
        <f>CONCATENATE("var ",RIGHT(G565,2),"/",RIGHT(G565-1,2))</f>
        <v>var 21/20</v>
      </c>
      <c r="I566" s="129" t="s">
        <v>46</v>
      </c>
      <c r="J566" s="128" t="str">
        <f>CONCATENATE("var ",RIGHT(I565,2),"/",RIGHT(I565-1,2))</f>
        <v>var 22/21</v>
      </c>
      <c r="K566" s="129" t="s">
        <v>46</v>
      </c>
      <c r="L566" s="128" t="str">
        <f>CONCATENATE("var ",RIGHT(K565,2),"/",RIGHT(K565-1,2))</f>
        <v>var 23/22</v>
      </c>
      <c r="M566" s="128" t="str">
        <f>CONCATENATE("var ",RIGHT(K565,2),"/",RIGHT(2019,2))</f>
        <v>var 23/19</v>
      </c>
    </row>
    <row r="567" spans="2:14" x14ac:dyDescent="0.25">
      <c r="B567" s="131" t="s">
        <v>50</v>
      </c>
      <c r="C567" s="132">
        <v>825</v>
      </c>
      <c r="D567" s="133">
        <v>0.24810892586989408</v>
      </c>
      <c r="E567" s="132">
        <v>1231</v>
      </c>
      <c r="F567" s="133">
        <f t="shared" ref="F567:J579" si="80">IFERROR(E567/C567-1,"-")</f>
        <v>0.49212121212121218</v>
      </c>
      <c r="G567" s="132">
        <v>189</v>
      </c>
      <c r="H567" s="133">
        <f t="shared" si="80"/>
        <v>-0.84646628757108044</v>
      </c>
      <c r="I567" s="132">
        <v>1124</v>
      </c>
      <c r="J567" s="133">
        <f t="shared" si="80"/>
        <v>4.947089947089947</v>
      </c>
      <c r="K567" s="132">
        <v>1688</v>
      </c>
      <c r="L567" s="133">
        <f t="shared" ref="L567:L570" si="81">IFERROR(K567/I567-1,"-")</f>
        <v>0.50177935943060503</v>
      </c>
      <c r="M567" s="133">
        <f>K567/C567-1</f>
        <v>1.0460606060606059</v>
      </c>
    </row>
    <row r="568" spans="2:14" x14ac:dyDescent="0.25">
      <c r="B568" s="131" t="s">
        <v>52</v>
      </c>
      <c r="C568" s="132">
        <v>718</v>
      </c>
      <c r="D568" s="133">
        <v>5.7437407952871888E-2</v>
      </c>
      <c r="E568" s="132">
        <v>753</v>
      </c>
      <c r="F568" s="133">
        <f t="shared" si="80"/>
        <v>4.8746518105849512E-2</v>
      </c>
      <c r="G568" s="132">
        <v>160</v>
      </c>
      <c r="H568" s="133">
        <f t="shared" si="80"/>
        <v>-0.78751660026560422</v>
      </c>
      <c r="I568" s="132">
        <v>1077</v>
      </c>
      <c r="J568" s="133">
        <f t="shared" si="80"/>
        <v>5.7312500000000002</v>
      </c>
      <c r="K568" s="132">
        <v>1238</v>
      </c>
      <c r="L568" s="133">
        <f t="shared" si="81"/>
        <v>0.14948932219127209</v>
      </c>
      <c r="M568" s="133">
        <f>IFERROR(K568/C568-1,"-")</f>
        <v>0.72423398328690802</v>
      </c>
    </row>
    <row r="569" spans="2:14" x14ac:dyDescent="0.25">
      <c r="B569" s="131" t="s">
        <v>54</v>
      </c>
      <c r="C569" s="132">
        <v>829</v>
      </c>
      <c r="D569" s="133">
        <v>3.2378580323785711E-2</v>
      </c>
      <c r="E569" s="132">
        <v>183</v>
      </c>
      <c r="F569" s="133">
        <f t="shared" si="80"/>
        <v>-0.7792521109770808</v>
      </c>
      <c r="G569" s="132">
        <v>253</v>
      </c>
      <c r="H569" s="133">
        <f t="shared" si="80"/>
        <v>0.38251366120218577</v>
      </c>
      <c r="I569" s="132">
        <v>1284</v>
      </c>
      <c r="J569" s="133">
        <f t="shared" si="80"/>
        <v>4.075098814229249</v>
      </c>
      <c r="K569" s="132">
        <v>1409</v>
      </c>
      <c r="L569" s="133">
        <f t="shared" si="81"/>
        <v>9.7352024922118474E-2</v>
      </c>
      <c r="M569" s="133">
        <f t="shared" ref="M569:M570" si="82">IFERROR(K569/C569-1,"-")</f>
        <v>0.69963811821471644</v>
      </c>
    </row>
    <row r="570" spans="2:14" x14ac:dyDescent="0.25">
      <c r="B570" s="131" t="s">
        <v>56</v>
      </c>
      <c r="C570" s="132">
        <v>622</v>
      </c>
      <c r="D570" s="133">
        <v>0.22200392927308443</v>
      </c>
      <c r="E570" s="132">
        <v>0</v>
      </c>
      <c r="F570" s="133">
        <f t="shared" si="80"/>
        <v>-1</v>
      </c>
      <c r="G570" s="132">
        <v>366</v>
      </c>
      <c r="H570" s="133" t="str">
        <f t="shared" si="80"/>
        <v>-</v>
      </c>
      <c r="I570" s="132">
        <v>1253</v>
      </c>
      <c r="J570" s="133">
        <f t="shared" si="80"/>
        <v>2.4234972677595628</v>
      </c>
      <c r="K570" s="132">
        <v>1445</v>
      </c>
      <c r="L570" s="133">
        <f t="shared" si="81"/>
        <v>0.15323224261771751</v>
      </c>
      <c r="M570" s="133">
        <f t="shared" si="82"/>
        <v>1.3231511254019295</v>
      </c>
    </row>
    <row r="571" spans="2:14" x14ac:dyDescent="0.25">
      <c r="B571" s="131" t="s">
        <v>58</v>
      </c>
      <c r="C571" s="132">
        <v>629</v>
      </c>
      <c r="D571" s="133">
        <v>-0.20580808080808077</v>
      </c>
      <c r="E571" s="132">
        <v>54</v>
      </c>
      <c r="F571" s="133">
        <f t="shared" si="80"/>
        <v>-0.91414944356120831</v>
      </c>
      <c r="G571" s="132">
        <v>358</v>
      </c>
      <c r="H571" s="133">
        <f t="shared" si="80"/>
        <v>5.6296296296296298</v>
      </c>
      <c r="I571" s="132">
        <v>1163</v>
      </c>
      <c r="J571" s="133">
        <f t="shared" si="80"/>
        <v>2.2486033519553073</v>
      </c>
      <c r="K571" s="132"/>
      <c r="L571" s="133"/>
      <c r="M571" s="133"/>
    </row>
    <row r="572" spans="2:14" x14ac:dyDescent="0.25">
      <c r="B572" s="131" t="s">
        <v>60</v>
      </c>
      <c r="C572" s="132">
        <v>1035</v>
      </c>
      <c r="D572" s="133">
        <v>0.16422947131608545</v>
      </c>
      <c r="E572" s="132">
        <v>7</v>
      </c>
      <c r="F572" s="133">
        <f t="shared" si="80"/>
        <v>-0.99323671497584543</v>
      </c>
      <c r="G572" s="132">
        <v>607</v>
      </c>
      <c r="H572" s="133">
        <f t="shared" si="80"/>
        <v>85.714285714285708</v>
      </c>
      <c r="I572" s="132">
        <v>1386</v>
      </c>
      <c r="J572" s="133">
        <f t="shared" si="80"/>
        <v>1.2833607907742999</v>
      </c>
      <c r="K572" s="132"/>
      <c r="L572" s="133"/>
      <c r="M572" s="133"/>
    </row>
    <row r="573" spans="2:14" x14ac:dyDescent="0.25">
      <c r="B573" s="131" t="s">
        <v>62</v>
      </c>
      <c r="C573" s="132">
        <v>1192</v>
      </c>
      <c r="D573" s="133">
        <v>0.17786561264822143</v>
      </c>
      <c r="E573" s="132">
        <v>318</v>
      </c>
      <c r="F573" s="133">
        <f t="shared" si="80"/>
        <v>-0.73322147651006708</v>
      </c>
      <c r="G573" s="132">
        <v>1197</v>
      </c>
      <c r="H573" s="133">
        <f t="shared" si="80"/>
        <v>2.7641509433962264</v>
      </c>
      <c r="I573" s="132">
        <v>1445</v>
      </c>
      <c r="J573" s="133">
        <f t="shared" si="80"/>
        <v>0.2071846282372598</v>
      </c>
      <c r="K573" s="132"/>
      <c r="L573" s="133"/>
      <c r="M573" s="133"/>
    </row>
    <row r="574" spans="2:14" x14ac:dyDescent="0.25">
      <c r="B574" s="131" t="s">
        <v>64</v>
      </c>
      <c r="C574" s="132">
        <v>925</v>
      </c>
      <c r="D574" s="133">
        <v>-1.5957446808510634E-2</v>
      </c>
      <c r="E574" s="132">
        <v>451</v>
      </c>
      <c r="F574" s="133">
        <f t="shared" si="80"/>
        <v>-0.51243243243243242</v>
      </c>
      <c r="G574" s="132">
        <v>932</v>
      </c>
      <c r="H574" s="133">
        <f t="shared" si="80"/>
        <v>1.0665188470066518</v>
      </c>
      <c r="I574" s="132">
        <v>1294</v>
      </c>
      <c r="J574" s="133">
        <f t="shared" si="80"/>
        <v>0.38841201716738194</v>
      </c>
      <c r="K574" s="132"/>
      <c r="L574" s="133"/>
      <c r="M574" s="133"/>
    </row>
    <row r="575" spans="2:14" x14ac:dyDescent="0.25">
      <c r="B575" s="131" t="s">
        <v>66</v>
      </c>
      <c r="C575" s="132">
        <v>918</v>
      </c>
      <c r="D575" s="133">
        <v>6.127167630057806E-2</v>
      </c>
      <c r="E575" s="132">
        <v>105</v>
      </c>
      <c r="F575" s="133">
        <f t="shared" si="80"/>
        <v>-0.8856209150326797</v>
      </c>
      <c r="G575" s="132">
        <v>906</v>
      </c>
      <c r="H575" s="133">
        <f t="shared" si="80"/>
        <v>7.6285714285714281</v>
      </c>
      <c r="I575" s="132">
        <v>1137</v>
      </c>
      <c r="J575" s="133">
        <f t="shared" si="80"/>
        <v>0.25496688741721862</v>
      </c>
      <c r="K575" s="132"/>
      <c r="L575" s="133"/>
      <c r="M575" s="133"/>
    </row>
    <row r="576" spans="2:14" x14ac:dyDescent="0.25">
      <c r="B576" s="131" t="s">
        <v>68</v>
      </c>
      <c r="C576" s="132">
        <v>1115</v>
      </c>
      <c r="D576" s="133">
        <v>2.7649769585253559E-2</v>
      </c>
      <c r="E576" s="132">
        <v>97</v>
      </c>
      <c r="F576" s="133">
        <f t="shared" si="80"/>
        <v>-0.91300448430493275</v>
      </c>
      <c r="G576" s="132">
        <v>1219</v>
      </c>
      <c r="H576" s="133">
        <f t="shared" si="80"/>
        <v>11.56701030927835</v>
      </c>
      <c r="I576" s="132">
        <v>1452</v>
      </c>
      <c r="J576" s="133">
        <f t="shared" si="80"/>
        <v>0.19114027891714525</v>
      </c>
      <c r="K576" s="132"/>
      <c r="L576" s="133"/>
      <c r="M576" s="133"/>
    </row>
    <row r="577" spans="2:14" x14ac:dyDescent="0.25">
      <c r="B577" s="131" t="s">
        <v>70</v>
      </c>
      <c r="C577" s="132">
        <v>850</v>
      </c>
      <c r="D577" s="133">
        <v>0.16120218579234979</v>
      </c>
      <c r="E577" s="132">
        <v>95</v>
      </c>
      <c r="F577" s="133">
        <f t="shared" si="80"/>
        <v>-0.88823529411764701</v>
      </c>
      <c r="G577" s="132">
        <v>937</v>
      </c>
      <c r="H577" s="133">
        <f t="shared" si="80"/>
        <v>8.8631578947368421</v>
      </c>
      <c r="I577" s="132">
        <v>1083</v>
      </c>
      <c r="J577" s="133">
        <f t="shared" si="80"/>
        <v>0.15581643543223045</v>
      </c>
      <c r="K577" s="132"/>
      <c r="L577" s="133"/>
      <c r="M577" s="133"/>
    </row>
    <row r="578" spans="2:14" x14ac:dyDescent="0.25">
      <c r="B578" s="131" t="s">
        <v>72</v>
      </c>
      <c r="C578" s="132">
        <v>994</v>
      </c>
      <c r="D578" s="133">
        <v>0.21071863580998773</v>
      </c>
      <c r="E578" s="132">
        <v>244</v>
      </c>
      <c r="F578" s="133">
        <f t="shared" si="80"/>
        <v>-0.75452716297786715</v>
      </c>
      <c r="G578" s="132">
        <v>1132</v>
      </c>
      <c r="H578" s="133">
        <f t="shared" si="80"/>
        <v>3.639344262295082</v>
      </c>
      <c r="I578" s="132">
        <v>1544</v>
      </c>
      <c r="J578" s="133">
        <f t="shared" si="80"/>
        <v>0.3639575971731448</v>
      </c>
      <c r="K578" s="132"/>
      <c r="L578" s="133"/>
      <c r="M578" s="133"/>
    </row>
    <row r="579" spans="2:14" ht="15.75" x14ac:dyDescent="0.25">
      <c r="B579" s="134" t="s">
        <v>33</v>
      </c>
      <c r="C579" s="135">
        <v>10652</v>
      </c>
      <c r="D579" s="136">
        <v>8.8271352676747128E-2</v>
      </c>
      <c r="E579" s="135">
        <v>3538</v>
      </c>
      <c r="F579" s="136">
        <f t="shared" si="80"/>
        <v>-0.66785580172737513</v>
      </c>
      <c r="G579" s="135">
        <v>8256</v>
      </c>
      <c r="H579" s="136">
        <f t="shared" si="80"/>
        <v>1.3335217637083097</v>
      </c>
      <c r="I579" s="135">
        <v>15242</v>
      </c>
      <c r="J579" s="136">
        <f t="shared" si="80"/>
        <v>0.84617248062015493</v>
      </c>
      <c r="K579" s="135">
        <v>5780</v>
      </c>
      <c r="L579" s="136">
        <v>0.21992401857323762</v>
      </c>
      <c r="M579" s="136">
        <v>0.93052772211088852</v>
      </c>
    </row>
    <row r="580" spans="2:14" ht="6" customHeight="1" x14ac:dyDescent="0.25"/>
    <row r="581" spans="2:14" x14ac:dyDescent="0.25">
      <c r="B581" s="39" t="s">
        <v>19</v>
      </c>
      <c r="C581" s="39"/>
      <c r="D581" s="39"/>
      <c r="E581" s="39"/>
      <c r="F581" s="39"/>
      <c r="G581" s="39"/>
      <c r="H581" s="39"/>
      <c r="I581" s="39"/>
      <c r="J581" s="39"/>
      <c r="K581" s="39"/>
      <c r="L581" s="39"/>
      <c r="M581" s="39"/>
    </row>
    <row r="582" spans="2:14" x14ac:dyDescent="0.25">
      <c r="C582" s="139"/>
      <c r="E582" s="139"/>
      <c r="G582" s="139"/>
      <c r="I582" s="139"/>
      <c r="K582" s="139"/>
    </row>
    <row r="585" spans="2:14" ht="48.75" customHeight="1" thickBot="1" x14ac:dyDescent="0.3">
      <c r="B585" s="293" t="s">
        <v>149</v>
      </c>
      <c r="C585" s="293"/>
      <c r="D585" s="293"/>
      <c r="E585" s="293"/>
      <c r="F585" s="293"/>
      <c r="G585" s="293"/>
      <c r="H585" s="293"/>
      <c r="I585" s="293"/>
      <c r="J585" s="293"/>
      <c r="K585" s="293"/>
      <c r="L585" s="293"/>
      <c r="M585" s="293"/>
      <c r="N585" s="1" t="s">
        <v>124</v>
      </c>
    </row>
    <row r="586" spans="2:14" ht="10.5" customHeight="1" thickBot="1" x14ac:dyDescent="0.3">
      <c r="B586" s="124"/>
      <c r="C586" s="125"/>
      <c r="D586" s="124"/>
      <c r="E586" s="124"/>
      <c r="F586" s="124"/>
      <c r="G586" s="124"/>
      <c r="H586" s="124"/>
      <c r="I586" s="124"/>
      <c r="J586" s="124"/>
      <c r="K586" s="2"/>
      <c r="L586" s="2"/>
      <c r="N586" s="1" t="s">
        <v>125</v>
      </c>
    </row>
    <row r="587" spans="2:14" ht="22.5" thickTop="1" thickBot="1" x14ac:dyDescent="0.3">
      <c r="B587" s="140" t="str">
        <f>C587</f>
        <v>Rusia</v>
      </c>
      <c r="C587" s="303" t="s">
        <v>150</v>
      </c>
      <c r="D587" s="304"/>
      <c r="E587" s="304"/>
      <c r="F587" s="304"/>
      <c r="G587" s="304"/>
      <c r="H587" s="304"/>
      <c r="I587" s="304"/>
      <c r="J587" s="304"/>
      <c r="K587" s="304"/>
      <c r="L587" s="304"/>
      <c r="M587" s="305"/>
    </row>
    <row r="588" spans="2:14" ht="22.5" thickTop="1" thickBot="1" x14ac:dyDescent="0.3">
      <c r="B588" s="3"/>
      <c r="C588" s="306">
        <f>2019</f>
        <v>2019</v>
      </c>
      <c r="D588" s="307"/>
      <c r="E588" s="308">
        <v>2020</v>
      </c>
      <c r="F588" s="307"/>
      <c r="G588" s="308">
        <v>2021</v>
      </c>
      <c r="H588" s="307"/>
      <c r="I588" s="308">
        <v>2022</v>
      </c>
      <c r="J588" s="307"/>
      <c r="K588" s="308">
        <v>2023</v>
      </c>
      <c r="L588" s="309"/>
      <c r="M588" s="310"/>
    </row>
    <row r="589" spans="2:14" ht="16.5" thickTop="1" thickBot="1" x14ac:dyDescent="0.3">
      <c r="B589" s="6"/>
      <c r="C589" s="127" t="s">
        <v>46</v>
      </c>
      <c r="D589" s="128" t="str">
        <f>CONCATENATE("var ",RIGHT(2019,2),"/",RIGHT(2018,2))</f>
        <v>var 19/18</v>
      </c>
      <c r="E589" s="129" t="s">
        <v>46</v>
      </c>
      <c r="F589" s="128" t="str">
        <f>CONCATENATE("var ",RIGHT(E588,2),"/",RIGHT(E588-1,2))</f>
        <v>var 20/19</v>
      </c>
      <c r="G589" s="129" t="s">
        <v>46</v>
      </c>
      <c r="H589" s="128" t="str">
        <f>CONCATENATE("var ",RIGHT(G588,2),"/",RIGHT(G588-1,2))</f>
        <v>var 21/20</v>
      </c>
      <c r="I589" s="129" t="s">
        <v>46</v>
      </c>
      <c r="J589" s="128" t="str">
        <f>CONCATENATE("var ",RIGHT(I588,2),"/",RIGHT(I588-1,2))</f>
        <v>var 22/21</v>
      </c>
      <c r="K589" s="129" t="s">
        <v>46</v>
      </c>
      <c r="L589" s="128" t="str">
        <f>CONCATENATE("var ",RIGHT(K588,2),"/",RIGHT(K588-1,2))</f>
        <v>var 23/22</v>
      </c>
      <c r="M589" s="128" t="str">
        <f>CONCATENATE("var ",RIGHT(K588,2),"/",RIGHT(2019,2))</f>
        <v>var 23/19</v>
      </c>
    </row>
    <row r="590" spans="2:14" x14ac:dyDescent="0.25">
      <c r="B590" s="131" t="s">
        <v>50</v>
      </c>
      <c r="C590" s="132">
        <v>5379</v>
      </c>
      <c r="D590" s="133">
        <v>5.5326662742789967E-2</v>
      </c>
      <c r="E590" s="132">
        <v>6112</v>
      </c>
      <c r="F590" s="133">
        <f t="shared" ref="F590:J602" si="83">IFERROR(E590/C590-1,"-")</f>
        <v>0.13627068228295225</v>
      </c>
      <c r="G590" s="132">
        <v>403</v>
      </c>
      <c r="H590" s="133">
        <f t="shared" si="83"/>
        <v>-0.93406413612565442</v>
      </c>
      <c r="I590" s="132">
        <v>1253</v>
      </c>
      <c r="J590" s="133">
        <f t="shared" si="83"/>
        <v>2.1091811414392061</v>
      </c>
      <c r="K590" s="132">
        <v>1154</v>
      </c>
      <c r="L590" s="133">
        <f t="shared" ref="L590:L593" si="84">IFERROR(K590/I590-1,"-")</f>
        <v>-7.901037509976061E-2</v>
      </c>
      <c r="M590" s="133">
        <f>K590/C590-1</f>
        <v>-0.78546198178100024</v>
      </c>
    </row>
    <row r="591" spans="2:14" x14ac:dyDescent="0.25">
      <c r="B591" s="131" t="s">
        <v>52</v>
      </c>
      <c r="C591" s="132">
        <v>2650</v>
      </c>
      <c r="D591" s="133">
        <v>8.7848932676518832E-2</v>
      </c>
      <c r="E591" s="132">
        <v>3074</v>
      </c>
      <c r="F591" s="133">
        <f t="shared" si="83"/>
        <v>0.15999999999999992</v>
      </c>
      <c r="G591" s="132">
        <v>311</v>
      </c>
      <c r="H591" s="133">
        <f t="shared" si="83"/>
        <v>-0.89882888744307088</v>
      </c>
      <c r="I591" s="132">
        <v>750</v>
      </c>
      <c r="J591" s="133">
        <f t="shared" si="83"/>
        <v>1.4115755627009645</v>
      </c>
      <c r="K591" s="132">
        <v>787</v>
      </c>
      <c r="L591" s="133">
        <f t="shared" si="84"/>
        <v>4.9333333333333229E-2</v>
      </c>
      <c r="M591" s="133">
        <f>IFERROR(K591/C591-1,"-")</f>
        <v>-0.70301886792452828</v>
      </c>
    </row>
    <row r="592" spans="2:14" x14ac:dyDescent="0.25">
      <c r="B592" s="131" t="s">
        <v>54</v>
      </c>
      <c r="C592" s="132">
        <v>4002</v>
      </c>
      <c r="D592" s="133">
        <v>0.28971962616822422</v>
      </c>
      <c r="E592" s="132">
        <v>1106</v>
      </c>
      <c r="F592" s="133">
        <f t="shared" si="83"/>
        <v>-0.72363818090954524</v>
      </c>
      <c r="G592" s="132">
        <v>420</v>
      </c>
      <c r="H592" s="133">
        <f t="shared" si="83"/>
        <v>-0.620253164556962</v>
      </c>
      <c r="I592" s="132">
        <v>492</v>
      </c>
      <c r="J592" s="133">
        <f t="shared" si="83"/>
        <v>0.17142857142857149</v>
      </c>
      <c r="K592" s="132">
        <v>756</v>
      </c>
      <c r="L592" s="133">
        <f t="shared" si="84"/>
        <v>0.53658536585365857</v>
      </c>
      <c r="M592" s="133">
        <f t="shared" ref="M592:M593" si="85">IFERROR(K592/C592-1,"-")</f>
        <v>-0.81109445277361325</v>
      </c>
    </row>
    <row r="593" spans="2:14" x14ac:dyDescent="0.25">
      <c r="B593" s="131" t="s">
        <v>56</v>
      </c>
      <c r="C593" s="132">
        <v>4605</v>
      </c>
      <c r="D593" s="133">
        <v>0.1107091172214183</v>
      </c>
      <c r="E593" s="132">
        <v>0</v>
      </c>
      <c r="F593" s="133">
        <f t="shared" si="83"/>
        <v>-1</v>
      </c>
      <c r="G593" s="132">
        <v>362</v>
      </c>
      <c r="H593" s="133" t="str">
        <f t="shared" si="83"/>
        <v>-</v>
      </c>
      <c r="I593" s="132">
        <v>589</v>
      </c>
      <c r="J593" s="133">
        <f t="shared" si="83"/>
        <v>0.6270718232044199</v>
      </c>
      <c r="K593" s="132">
        <v>834</v>
      </c>
      <c r="L593" s="133">
        <f t="shared" si="84"/>
        <v>0.41595925297113756</v>
      </c>
      <c r="M593" s="133">
        <f t="shared" si="85"/>
        <v>-0.81889250814332248</v>
      </c>
    </row>
    <row r="594" spans="2:14" x14ac:dyDescent="0.25">
      <c r="B594" s="131" t="s">
        <v>58</v>
      </c>
      <c r="C594" s="132">
        <v>5079</v>
      </c>
      <c r="D594" s="133">
        <v>0.2687984011991007</v>
      </c>
      <c r="E594" s="132">
        <v>4</v>
      </c>
      <c r="F594" s="133">
        <f t="shared" si="83"/>
        <v>-0.99921244339436899</v>
      </c>
      <c r="G594" s="132">
        <v>279</v>
      </c>
      <c r="H594" s="133">
        <f t="shared" si="83"/>
        <v>68.75</v>
      </c>
      <c r="I594" s="132">
        <v>423</v>
      </c>
      <c r="J594" s="133">
        <f t="shared" si="83"/>
        <v>0.5161290322580645</v>
      </c>
      <c r="K594" s="132"/>
      <c r="L594" s="133"/>
      <c r="M594" s="133"/>
    </row>
    <row r="595" spans="2:14" x14ac:dyDescent="0.25">
      <c r="B595" s="131" t="s">
        <v>60</v>
      </c>
      <c r="C595" s="132">
        <v>5524</v>
      </c>
      <c r="D595" s="133">
        <v>0.22537710736468508</v>
      </c>
      <c r="E595" s="132">
        <v>7</v>
      </c>
      <c r="F595" s="133">
        <f t="shared" si="83"/>
        <v>-0.99873280231716144</v>
      </c>
      <c r="G595" s="132">
        <v>674</v>
      </c>
      <c r="H595" s="133">
        <f t="shared" si="83"/>
        <v>95.285714285714292</v>
      </c>
      <c r="I595" s="132">
        <v>402</v>
      </c>
      <c r="J595" s="133">
        <f t="shared" si="83"/>
        <v>-0.40356083086053407</v>
      </c>
      <c r="K595" s="132"/>
      <c r="L595" s="133"/>
      <c r="M595" s="133"/>
    </row>
    <row r="596" spans="2:14" x14ac:dyDescent="0.25">
      <c r="B596" s="131" t="s">
        <v>62</v>
      </c>
      <c r="C596" s="132">
        <v>5844</v>
      </c>
      <c r="D596" s="133">
        <v>0.24791800128122987</v>
      </c>
      <c r="E596" s="132">
        <v>273</v>
      </c>
      <c r="F596" s="133">
        <f t="shared" si="83"/>
        <v>-0.95328542094455848</v>
      </c>
      <c r="G596" s="132">
        <v>409</v>
      </c>
      <c r="H596" s="133">
        <f t="shared" si="83"/>
        <v>0.49816849816849818</v>
      </c>
      <c r="I596" s="132">
        <v>589</v>
      </c>
      <c r="J596" s="133">
        <f t="shared" si="83"/>
        <v>0.44009779951100247</v>
      </c>
      <c r="K596" s="132"/>
      <c r="L596" s="133"/>
      <c r="M596" s="133"/>
    </row>
    <row r="597" spans="2:14" x14ac:dyDescent="0.25">
      <c r="B597" s="131" t="s">
        <v>64</v>
      </c>
      <c r="C597" s="132">
        <v>5525</v>
      </c>
      <c r="D597" s="133">
        <v>7.7628242637019618E-2</v>
      </c>
      <c r="E597" s="132">
        <v>208</v>
      </c>
      <c r="F597" s="133">
        <f t="shared" si="83"/>
        <v>-0.96235294117647063</v>
      </c>
      <c r="G597" s="132">
        <v>375</v>
      </c>
      <c r="H597" s="133">
        <f t="shared" si="83"/>
        <v>0.80288461538461542</v>
      </c>
      <c r="I597" s="132">
        <v>428</v>
      </c>
      <c r="J597" s="133">
        <f t="shared" si="83"/>
        <v>0.14133333333333331</v>
      </c>
      <c r="K597" s="132"/>
      <c r="L597" s="133"/>
      <c r="M597" s="133"/>
    </row>
    <row r="598" spans="2:14" x14ac:dyDescent="0.25">
      <c r="B598" s="131" t="s">
        <v>66</v>
      </c>
      <c r="C598" s="132">
        <v>5634</v>
      </c>
      <c r="D598" s="133">
        <v>0.16164948453608252</v>
      </c>
      <c r="E598" s="132">
        <v>153</v>
      </c>
      <c r="F598" s="133">
        <f t="shared" si="83"/>
        <v>-0.97284345047923326</v>
      </c>
      <c r="G598" s="132">
        <v>381</v>
      </c>
      <c r="H598" s="133">
        <f t="shared" si="83"/>
        <v>1.4901960784313726</v>
      </c>
      <c r="I598" s="132">
        <v>537</v>
      </c>
      <c r="J598" s="133">
        <f t="shared" si="83"/>
        <v>0.40944881889763773</v>
      </c>
      <c r="K598" s="132"/>
      <c r="L598" s="133"/>
      <c r="M598" s="133"/>
    </row>
    <row r="599" spans="2:14" x14ac:dyDescent="0.25">
      <c r="B599" s="131" t="s">
        <v>68</v>
      </c>
      <c r="C599" s="132">
        <v>5843</v>
      </c>
      <c r="D599" s="133">
        <v>6.2750090942160774E-2</v>
      </c>
      <c r="E599" s="132">
        <v>263</v>
      </c>
      <c r="F599" s="133">
        <f t="shared" si="83"/>
        <v>-0.95498887557761425</v>
      </c>
      <c r="G599" s="132">
        <v>633</v>
      </c>
      <c r="H599" s="133">
        <f t="shared" si="83"/>
        <v>1.4068441064638781</v>
      </c>
      <c r="I599" s="132">
        <v>668</v>
      </c>
      <c r="J599" s="133">
        <f t="shared" si="83"/>
        <v>5.5292259083728368E-2</v>
      </c>
      <c r="K599" s="132"/>
      <c r="L599" s="133"/>
      <c r="M599" s="133"/>
    </row>
    <row r="600" spans="2:14" x14ac:dyDescent="0.25">
      <c r="B600" s="131" t="s">
        <v>70</v>
      </c>
      <c r="C600" s="132">
        <v>4402</v>
      </c>
      <c r="D600" s="133">
        <v>-1.5873015873015928E-2</v>
      </c>
      <c r="E600" s="132">
        <v>272</v>
      </c>
      <c r="F600" s="133">
        <f t="shared" si="83"/>
        <v>-0.93820990458882325</v>
      </c>
      <c r="G600" s="132">
        <v>790</v>
      </c>
      <c r="H600" s="133">
        <f t="shared" si="83"/>
        <v>1.9044117647058822</v>
      </c>
      <c r="I600" s="132">
        <v>739</v>
      </c>
      <c r="J600" s="133">
        <f t="shared" si="83"/>
        <v>-6.4556962025316467E-2</v>
      </c>
      <c r="K600" s="132"/>
      <c r="L600" s="133"/>
      <c r="M600" s="133"/>
    </row>
    <row r="601" spans="2:14" x14ac:dyDescent="0.25">
      <c r="B601" s="131" t="s">
        <v>72</v>
      </c>
      <c r="C601" s="132">
        <v>4286</v>
      </c>
      <c r="D601" s="133">
        <v>-0.18871853113761117</v>
      </c>
      <c r="E601" s="132">
        <v>412</v>
      </c>
      <c r="F601" s="133">
        <f t="shared" si="83"/>
        <v>-0.90387307512832482</v>
      </c>
      <c r="G601" s="132">
        <v>961</v>
      </c>
      <c r="H601" s="133">
        <f t="shared" si="83"/>
        <v>1.3325242718446604</v>
      </c>
      <c r="I601" s="132">
        <v>985</v>
      </c>
      <c r="J601" s="133">
        <f t="shared" si="83"/>
        <v>2.4973985431841816E-2</v>
      </c>
      <c r="K601" s="132"/>
      <c r="L601" s="133"/>
      <c r="M601" s="133"/>
    </row>
    <row r="602" spans="2:14" ht="15.75" x14ac:dyDescent="0.25">
      <c r="B602" s="134" t="s">
        <v>33</v>
      </c>
      <c r="C602" s="135">
        <v>58773</v>
      </c>
      <c r="D602" s="136">
        <v>0.10461029563779212</v>
      </c>
      <c r="E602" s="135">
        <v>11884</v>
      </c>
      <c r="F602" s="136">
        <f t="shared" si="83"/>
        <v>-0.7977983087472138</v>
      </c>
      <c r="G602" s="135">
        <v>5998</v>
      </c>
      <c r="H602" s="136">
        <f t="shared" si="83"/>
        <v>-0.49528778189161904</v>
      </c>
      <c r="I602" s="135">
        <v>7855</v>
      </c>
      <c r="J602" s="136">
        <f t="shared" si="83"/>
        <v>0.30960320106702244</v>
      </c>
      <c r="K602" s="135">
        <v>3531</v>
      </c>
      <c r="L602" s="136">
        <v>0.14494163424124507</v>
      </c>
      <c r="M602" s="136">
        <v>-0.78774945900456839</v>
      </c>
    </row>
    <row r="603" spans="2:14" ht="6" customHeight="1" x14ac:dyDescent="0.25"/>
    <row r="604" spans="2:14" x14ac:dyDescent="0.25">
      <c r="B604" s="39" t="s">
        <v>19</v>
      </c>
      <c r="C604" s="39"/>
      <c r="D604" s="39"/>
      <c r="E604" s="39"/>
      <c r="F604" s="39"/>
      <c r="G604" s="39"/>
      <c r="H604" s="39"/>
      <c r="I604" s="39"/>
      <c r="J604" s="39"/>
      <c r="K604" s="39"/>
      <c r="L604" s="39"/>
      <c r="M604" s="39"/>
    </row>
    <row r="605" spans="2:14" x14ac:dyDescent="0.25">
      <c r="C605" s="139"/>
      <c r="E605" s="139"/>
      <c r="G605" s="139"/>
      <c r="I605" s="139"/>
      <c r="K605" s="139"/>
    </row>
    <row r="608" spans="2:14" ht="48.75" customHeight="1" thickBot="1" x14ac:dyDescent="0.3">
      <c r="B608" s="293" t="s">
        <v>151</v>
      </c>
      <c r="C608" s="293"/>
      <c r="D608" s="293"/>
      <c r="E608" s="293"/>
      <c r="F608" s="293"/>
      <c r="G608" s="293"/>
      <c r="H608" s="293"/>
      <c r="I608" s="293"/>
      <c r="J608" s="293"/>
      <c r="K608" s="293"/>
      <c r="L608" s="293"/>
      <c r="M608" s="293"/>
      <c r="N608" s="1" t="s">
        <v>124</v>
      </c>
    </row>
    <row r="609" spans="2:14" ht="10.5" customHeight="1" thickBot="1" x14ac:dyDescent="0.3">
      <c r="B609" s="124"/>
      <c r="C609" s="125"/>
      <c r="D609" s="124"/>
      <c r="E609" s="124"/>
      <c r="F609" s="124"/>
      <c r="G609" s="124"/>
      <c r="H609" s="124"/>
      <c r="I609" s="124"/>
      <c r="J609" s="124"/>
      <c r="K609" s="2"/>
      <c r="L609" s="2"/>
      <c r="N609" s="1" t="s">
        <v>125</v>
      </c>
    </row>
    <row r="610" spans="2:14" ht="22.5" thickTop="1" thickBot="1" x14ac:dyDescent="0.3">
      <c r="B610" s="140" t="str">
        <f>C610</f>
        <v>República Checa</v>
      </c>
      <c r="C610" s="303" t="s">
        <v>152</v>
      </c>
      <c r="D610" s="304"/>
      <c r="E610" s="304"/>
      <c r="F610" s="304"/>
      <c r="G610" s="304"/>
      <c r="H610" s="304"/>
      <c r="I610" s="304"/>
      <c r="J610" s="304"/>
      <c r="K610" s="304"/>
      <c r="L610" s="304"/>
      <c r="M610" s="305"/>
    </row>
    <row r="611" spans="2:14" ht="22.5" thickTop="1" thickBot="1" x14ac:dyDescent="0.3">
      <c r="B611" s="3"/>
      <c r="C611" s="306">
        <f>2019</f>
        <v>2019</v>
      </c>
      <c r="D611" s="307"/>
      <c r="E611" s="308">
        <v>2020</v>
      </c>
      <c r="F611" s="307"/>
      <c r="G611" s="308">
        <v>2021</v>
      </c>
      <c r="H611" s="307"/>
      <c r="I611" s="308">
        <v>2022</v>
      </c>
      <c r="J611" s="307"/>
      <c r="K611" s="308">
        <v>2023</v>
      </c>
      <c r="L611" s="309"/>
      <c r="M611" s="310"/>
    </row>
    <row r="612" spans="2:14" ht="16.5" thickTop="1" thickBot="1" x14ac:dyDescent="0.3">
      <c r="B612" s="6"/>
      <c r="C612" s="127" t="s">
        <v>46</v>
      </c>
      <c r="D612" s="128" t="str">
        <f>CONCATENATE("var ",RIGHT(2019,2),"/",RIGHT(2018,2))</f>
        <v>var 19/18</v>
      </c>
      <c r="E612" s="129" t="s">
        <v>46</v>
      </c>
      <c r="F612" s="128" t="str">
        <f>CONCATENATE("var ",RIGHT(E611,2),"/",RIGHT(E611-1,2))</f>
        <v>var 20/19</v>
      </c>
      <c r="G612" s="129" t="s">
        <v>46</v>
      </c>
      <c r="H612" s="128" t="str">
        <f>CONCATENATE("var ",RIGHT(G611,2),"/",RIGHT(G611-1,2))</f>
        <v>var 21/20</v>
      </c>
      <c r="I612" s="129" t="s">
        <v>46</v>
      </c>
      <c r="J612" s="128" t="str">
        <f>CONCATENATE("var ",RIGHT(I611,2),"/",RIGHT(I611-1,2))</f>
        <v>var 22/21</v>
      </c>
      <c r="K612" s="129" t="s">
        <v>46</v>
      </c>
      <c r="L612" s="128" t="str">
        <f>CONCATENATE("var ",RIGHT(K611,2),"/",RIGHT(K611-1,2))</f>
        <v>var 23/22</v>
      </c>
      <c r="M612" s="128" t="str">
        <f>CONCATENATE("var ",RIGHT(K611,2),"/",RIGHT(2019,2))</f>
        <v>var 23/19</v>
      </c>
    </row>
    <row r="613" spans="2:14" x14ac:dyDescent="0.25">
      <c r="B613" s="131" t="s">
        <v>50</v>
      </c>
      <c r="C613" s="132">
        <v>576</v>
      </c>
      <c r="D613" s="133">
        <v>0.11844660194174761</v>
      </c>
      <c r="E613" s="132">
        <v>782</v>
      </c>
      <c r="F613" s="133">
        <f t="shared" ref="F613:J625" si="86">IFERROR(E613/C613-1,"-")</f>
        <v>0.35763888888888884</v>
      </c>
      <c r="G613" s="132">
        <v>701</v>
      </c>
      <c r="H613" s="133">
        <f t="shared" si="86"/>
        <v>-0.1035805626598465</v>
      </c>
      <c r="I613" s="132">
        <v>2132</v>
      </c>
      <c r="J613" s="133">
        <f t="shared" si="86"/>
        <v>2.0413694721825961</v>
      </c>
      <c r="K613" s="132">
        <v>1912</v>
      </c>
      <c r="L613" s="133">
        <f t="shared" ref="L613:L616" si="87">IFERROR(K613/I613-1,"-")</f>
        <v>-0.1031894934333959</v>
      </c>
      <c r="M613" s="133">
        <f>K613/C613-1</f>
        <v>2.3194444444444446</v>
      </c>
    </row>
    <row r="614" spans="2:14" x14ac:dyDescent="0.25">
      <c r="B614" s="131" t="s">
        <v>52</v>
      </c>
      <c r="C614" s="132">
        <v>685</v>
      </c>
      <c r="D614" s="133">
        <v>0.42708333333333326</v>
      </c>
      <c r="E614" s="132">
        <v>871</v>
      </c>
      <c r="F614" s="133">
        <f t="shared" si="86"/>
        <v>0.2715328467153284</v>
      </c>
      <c r="G614" s="132">
        <v>1186</v>
      </c>
      <c r="H614" s="133">
        <f t="shared" si="86"/>
        <v>0.36165327210103326</v>
      </c>
      <c r="I614" s="132">
        <v>2172</v>
      </c>
      <c r="J614" s="133">
        <f t="shared" si="86"/>
        <v>0.83136593591905572</v>
      </c>
      <c r="K614" s="132">
        <v>2361</v>
      </c>
      <c r="L614" s="133">
        <f t="shared" si="87"/>
        <v>8.7016574585635276E-2</v>
      </c>
      <c r="M614" s="133">
        <f>IFERROR(K614/C614-1,"-")</f>
        <v>2.4467153284671532</v>
      </c>
    </row>
    <row r="615" spans="2:14" x14ac:dyDescent="0.25">
      <c r="B615" s="131" t="s">
        <v>54</v>
      </c>
      <c r="C615" s="132">
        <v>764</v>
      </c>
      <c r="D615" s="133">
        <v>0.29054054054054057</v>
      </c>
      <c r="E615" s="132">
        <v>334</v>
      </c>
      <c r="F615" s="133">
        <f t="shared" si="86"/>
        <v>-0.56282722513089012</v>
      </c>
      <c r="G615" s="132">
        <v>1704</v>
      </c>
      <c r="H615" s="133">
        <f t="shared" si="86"/>
        <v>4.1017964071856285</v>
      </c>
      <c r="I615" s="132">
        <v>2523</v>
      </c>
      <c r="J615" s="133">
        <f t="shared" si="86"/>
        <v>0.48063380281690149</v>
      </c>
      <c r="K615" s="132">
        <v>3026</v>
      </c>
      <c r="L615" s="133">
        <f t="shared" si="87"/>
        <v>0.19936583432421728</v>
      </c>
      <c r="M615" s="133">
        <f t="shared" ref="M615:M616" si="88">IFERROR(K615/C615-1,"-")</f>
        <v>2.9607329842931938</v>
      </c>
    </row>
    <row r="616" spans="2:14" x14ac:dyDescent="0.25">
      <c r="B616" s="131" t="s">
        <v>56</v>
      </c>
      <c r="C616" s="132">
        <v>753</v>
      </c>
      <c r="D616" s="133">
        <v>0.16203703703703698</v>
      </c>
      <c r="E616" s="132">
        <v>0</v>
      </c>
      <c r="F616" s="133">
        <f t="shared" si="86"/>
        <v>-1</v>
      </c>
      <c r="G616" s="132">
        <v>1802</v>
      </c>
      <c r="H616" s="133" t="str">
        <f t="shared" si="86"/>
        <v>-</v>
      </c>
      <c r="I616" s="132">
        <v>2211</v>
      </c>
      <c r="J616" s="133">
        <f t="shared" si="86"/>
        <v>0.22697003329633736</v>
      </c>
      <c r="K616" s="132">
        <v>2013</v>
      </c>
      <c r="L616" s="133">
        <f t="shared" si="87"/>
        <v>-8.9552238805970186E-2</v>
      </c>
      <c r="M616" s="133">
        <f t="shared" si="88"/>
        <v>1.6733067729083664</v>
      </c>
    </row>
    <row r="617" spans="2:14" x14ac:dyDescent="0.25">
      <c r="B617" s="131" t="s">
        <v>58</v>
      </c>
      <c r="C617" s="132">
        <v>578</v>
      </c>
      <c r="D617" s="133">
        <v>-0.18246110325318243</v>
      </c>
      <c r="E617" s="132">
        <v>6</v>
      </c>
      <c r="F617" s="133">
        <f t="shared" si="86"/>
        <v>-0.98961937716262971</v>
      </c>
      <c r="G617" s="132">
        <v>1952</v>
      </c>
      <c r="H617" s="133">
        <f t="shared" si="86"/>
        <v>324.33333333333331</v>
      </c>
      <c r="I617" s="132">
        <v>2184</v>
      </c>
      <c r="J617" s="133">
        <f t="shared" si="86"/>
        <v>0.11885245901639352</v>
      </c>
      <c r="K617" s="132"/>
      <c r="L617" s="133"/>
      <c r="M617" s="133"/>
    </row>
    <row r="618" spans="2:14" x14ac:dyDescent="0.25">
      <c r="B618" s="131" t="s">
        <v>60</v>
      </c>
      <c r="C618" s="132">
        <v>840</v>
      </c>
      <c r="D618" s="133">
        <v>-0.20754716981132071</v>
      </c>
      <c r="E618" s="132">
        <v>5</v>
      </c>
      <c r="F618" s="133">
        <f t="shared" si="86"/>
        <v>-0.99404761904761907</v>
      </c>
      <c r="G618" s="132">
        <v>1470</v>
      </c>
      <c r="H618" s="133">
        <f t="shared" si="86"/>
        <v>293</v>
      </c>
      <c r="I618" s="132">
        <v>2029</v>
      </c>
      <c r="J618" s="133">
        <f t="shared" si="86"/>
        <v>0.38027210884353746</v>
      </c>
      <c r="K618" s="132"/>
      <c r="L618" s="133"/>
      <c r="M618" s="133"/>
    </row>
    <row r="619" spans="2:14" x14ac:dyDescent="0.25">
      <c r="B619" s="131" t="s">
        <v>62</v>
      </c>
      <c r="C619" s="132">
        <v>1043</v>
      </c>
      <c r="D619" s="133">
        <v>-0.11006825938566556</v>
      </c>
      <c r="E619" s="132">
        <v>290</v>
      </c>
      <c r="F619" s="133">
        <f t="shared" si="86"/>
        <v>-0.72195589645254077</v>
      </c>
      <c r="G619" s="132">
        <v>1990</v>
      </c>
      <c r="H619" s="133">
        <f t="shared" si="86"/>
        <v>5.8620689655172411</v>
      </c>
      <c r="I619" s="132">
        <v>2567</v>
      </c>
      <c r="J619" s="133">
        <f t="shared" si="86"/>
        <v>0.28994974874371859</v>
      </c>
      <c r="K619" s="132"/>
      <c r="L619" s="133"/>
      <c r="M619" s="133"/>
    </row>
    <row r="620" spans="2:14" x14ac:dyDescent="0.25">
      <c r="B620" s="131" t="s">
        <v>64</v>
      </c>
      <c r="C620" s="132">
        <v>1049</v>
      </c>
      <c r="D620" s="133">
        <v>-9.8022355975924347E-2</v>
      </c>
      <c r="E620" s="132">
        <v>551</v>
      </c>
      <c r="F620" s="133">
        <f t="shared" si="86"/>
        <v>-0.47473784556720688</v>
      </c>
      <c r="G620" s="132">
        <v>1447</v>
      </c>
      <c r="H620" s="133">
        <f t="shared" si="86"/>
        <v>1.6261343012704175</v>
      </c>
      <c r="I620" s="132">
        <v>2451</v>
      </c>
      <c r="J620" s="133">
        <f t="shared" si="86"/>
        <v>0.69384934346924676</v>
      </c>
      <c r="K620" s="132"/>
      <c r="L620" s="133"/>
      <c r="M620" s="133"/>
    </row>
    <row r="621" spans="2:14" x14ac:dyDescent="0.25">
      <c r="B621" s="131" t="s">
        <v>66</v>
      </c>
      <c r="C621" s="132">
        <v>1042</v>
      </c>
      <c r="D621" s="133">
        <v>3.3730158730158832E-2</v>
      </c>
      <c r="E621" s="132">
        <v>360</v>
      </c>
      <c r="F621" s="133">
        <f t="shared" si="86"/>
        <v>-0.65451055662188096</v>
      </c>
      <c r="G621" s="132">
        <v>1580</v>
      </c>
      <c r="H621" s="133">
        <f t="shared" si="86"/>
        <v>3.3888888888888893</v>
      </c>
      <c r="I621" s="132">
        <v>2391</v>
      </c>
      <c r="J621" s="133">
        <f t="shared" si="86"/>
        <v>0.5132911392405064</v>
      </c>
      <c r="K621" s="132"/>
      <c r="L621" s="133"/>
      <c r="M621" s="133"/>
    </row>
    <row r="622" spans="2:14" x14ac:dyDescent="0.25">
      <c r="B622" s="131" t="s">
        <v>68</v>
      </c>
      <c r="C622" s="132">
        <v>1351</v>
      </c>
      <c r="D622" s="133">
        <v>0.40729166666666661</v>
      </c>
      <c r="E622" s="132">
        <v>1101</v>
      </c>
      <c r="F622" s="133">
        <f t="shared" si="86"/>
        <v>-0.18504811250925246</v>
      </c>
      <c r="G622" s="132">
        <v>2191</v>
      </c>
      <c r="H622" s="133">
        <f t="shared" si="86"/>
        <v>0.99000908265213439</v>
      </c>
      <c r="I622" s="132">
        <v>2778</v>
      </c>
      <c r="J622" s="133">
        <f t="shared" si="86"/>
        <v>0.26791419443176623</v>
      </c>
      <c r="K622" s="132"/>
      <c r="L622" s="133"/>
      <c r="M622" s="133"/>
    </row>
    <row r="623" spans="2:14" x14ac:dyDescent="0.25">
      <c r="B623" s="131" t="s">
        <v>70</v>
      </c>
      <c r="C623" s="132">
        <v>988</v>
      </c>
      <c r="D623" s="133">
        <v>0.19902912621359214</v>
      </c>
      <c r="E623" s="132">
        <v>1032</v>
      </c>
      <c r="F623" s="133">
        <f t="shared" si="86"/>
        <v>4.4534412955465674E-2</v>
      </c>
      <c r="G623" s="132">
        <v>2133</v>
      </c>
      <c r="H623" s="133">
        <f t="shared" si="86"/>
        <v>1.066860465116279</v>
      </c>
      <c r="I623" s="132">
        <v>2189</v>
      </c>
      <c r="J623" s="133">
        <f t="shared" si="86"/>
        <v>2.6254102203469243E-2</v>
      </c>
      <c r="K623" s="132"/>
      <c r="L623" s="133"/>
      <c r="M623" s="133"/>
    </row>
    <row r="624" spans="2:14" x14ac:dyDescent="0.25">
      <c r="B624" s="131" t="s">
        <v>72</v>
      </c>
      <c r="C624" s="132">
        <v>1005</v>
      </c>
      <c r="D624" s="133">
        <v>0.39004149377593356</v>
      </c>
      <c r="E624" s="132">
        <v>823</v>
      </c>
      <c r="F624" s="133">
        <f t="shared" si="86"/>
        <v>-0.1810945273631841</v>
      </c>
      <c r="G624" s="132">
        <v>2333</v>
      </c>
      <c r="H624" s="133">
        <f t="shared" si="86"/>
        <v>1.8347509113001217</v>
      </c>
      <c r="I624" s="132">
        <v>1993</v>
      </c>
      <c r="J624" s="133">
        <f t="shared" si="86"/>
        <v>-0.1457351050150022</v>
      </c>
      <c r="K624" s="132"/>
      <c r="L624" s="133"/>
      <c r="M624" s="133"/>
    </row>
    <row r="625" spans="2:14" ht="15.75" x14ac:dyDescent="0.25">
      <c r="B625" s="134" t="s">
        <v>33</v>
      </c>
      <c r="C625" s="135">
        <v>10674</v>
      </c>
      <c r="D625" s="136">
        <v>8.3434835566382537E-2</v>
      </c>
      <c r="E625" s="135">
        <v>6155</v>
      </c>
      <c r="F625" s="136">
        <f t="shared" si="86"/>
        <v>-0.42336518643432641</v>
      </c>
      <c r="G625" s="135">
        <v>20489</v>
      </c>
      <c r="H625" s="136">
        <f t="shared" si="86"/>
        <v>2.3288383428107231</v>
      </c>
      <c r="I625" s="135">
        <v>27620</v>
      </c>
      <c r="J625" s="136">
        <f t="shared" si="86"/>
        <v>0.34804041192835178</v>
      </c>
      <c r="K625" s="135">
        <v>9312</v>
      </c>
      <c r="L625" s="136">
        <v>3.0316441690639628E-2</v>
      </c>
      <c r="M625" s="136">
        <v>2.3520518358531319</v>
      </c>
    </row>
    <row r="626" spans="2:14" ht="6" customHeight="1" x14ac:dyDescent="0.25"/>
    <row r="627" spans="2:14" x14ac:dyDescent="0.25">
      <c r="B627" s="39" t="s">
        <v>19</v>
      </c>
      <c r="C627" s="39"/>
      <c r="D627" s="39"/>
      <c r="E627" s="39"/>
      <c r="F627" s="39"/>
      <c r="G627" s="39"/>
      <c r="H627" s="39"/>
      <c r="I627" s="39"/>
      <c r="J627" s="39"/>
      <c r="K627" s="39"/>
      <c r="L627" s="39"/>
      <c r="M627" s="39"/>
    </row>
    <row r="628" spans="2:14" x14ac:dyDescent="0.25">
      <c r="C628" s="139"/>
      <c r="E628" s="139"/>
      <c r="G628" s="139"/>
      <c r="I628" s="139"/>
      <c r="K628" s="139"/>
    </row>
    <row r="630" spans="2:14" ht="48.75" customHeight="1" thickBot="1" x14ac:dyDescent="0.3">
      <c r="B630" s="293" t="s">
        <v>153</v>
      </c>
      <c r="C630" s="293"/>
      <c r="D630" s="293"/>
      <c r="E630" s="293"/>
      <c r="F630" s="293"/>
      <c r="G630" s="293"/>
      <c r="H630" s="293"/>
      <c r="I630" s="293"/>
      <c r="J630" s="293"/>
      <c r="K630" s="293"/>
      <c r="L630" s="293"/>
      <c r="M630" s="293"/>
      <c r="N630" s="1" t="s">
        <v>124</v>
      </c>
    </row>
    <row r="631" spans="2:14" ht="10.5" customHeight="1" thickBot="1" x14ac:dyDescent="0.3">
      <c r="B631" s="124"/>
      <c r="C631" s="125"/>
      <c r="D631" s="124"/>
      <c r="E631" s="124"/>
      <c r="F631" s="124"/>
      <c r="G631" s="124"/>
      <c r="H631" s="124"/>
      <c r="I631" s="124"/>
      <c r="J631" s="124"/>
      <c r="K631" s="2"/>
      <c r="L631" s="2"/>
      <c r="N631" s="1" t="s">
        <v>125</v>
      </c>
    </row>
    <row r="632" spans="2:14" ht="22.5" thickTop="1" thickBot="1" x14ac:dyDescent="0.3">
      <c r="B632" s="140" t="s">
        <v>154</v>
      </c>
      <c r="C632" s="303" t="s">
        <v>155</v>
      </c>
      <c r="D632" s="304"/>
      <c r="E632" s="304"/>
      <c r="F632" s="304"/>
      <c r="G632" s="304"/>
      <c r="H632" s="304"/>
      <c r="I632" s="304"/>
      <c r="J632" s="304"/>
      <c r="K632" s="304"/>
      <c r="L632" s="304"/>
      <c r="M632" s="305"/>
    </row>
    <row r="633" spans="2:14" ht="22.5" thickTop="1" thickBot="1" x14ac:dyDescent="0.3">
      <c r="B633" s="3"/>
      <c r="C633" s="306">
        <f>2019</f>
        <v>2019</v>
      </c>
      <c r="D633" s="307"/>
      <c r="E633" s="308">
        <v>2020</v>
      </c>
      <c r="F633" s="307"/>
      <c r="G633" s="308">
        <v>2021</v>
      </c>
      <c r="H633" s="307"/>
      <c r="I633" s="308">
        <v>2022</v>
      </c>
      <c r="J633" s="307"/>
      <c r="K633" s="308">
        <v>2023</v>
      </c>
      <c r="L633" s="309"/>
      <c r="M633" s="310"/>
    </row>
    <row r="634" spans="2:14" ht="16.5" thickTop="1" thickBot="1" x14ac:dyDescent="0.3">
      <c r="B634" s="6"/>
      <c r="C634" s="127" t="s">
        <v>46</v>
      </c>
      <c r="D634" s="128" t="str">
        <f>CONCATENATE("var ",RIGHT(2019,2),"/",RIGHT(2018,2))</f>
        <v>var 19/18</v>
      </c>
      <c r="E634" s="129" t="s">
        <v>46</v>
      </c>
      <c r="F634" s="128" t="str">
        <f>CONCATENATE("var ",RIGHT(E633,2),"/",RIGHT(E633-1,2))</f>
        <v>var 20/19</v>
      </c>
      <c r="G634" s="129" t="s">
        <v>46</v>
      </c>
      <c r="H634" s="128" t="str">
        <f>CONCATENATE("var ",RIGHT(G633,2),"/",RIGHT(G633-1,2))</f>
        <v>var 21/20</v>
      </c>
      <c r="I634" s="129" t="s">
        <v>46</v>
      </c>
      <c r="J634" s="128" t="str">
        <f>CONCATENATE("var ",RIGHT(I633,2),"/",RIGHT(I633-1,2))</f>
        <v>var 22/21</v>
      </c>
      <c r="K634" s="129" t="s">
        <v>46</v>
      </c>
      <c r="L634" s="128" t="str">
        <f>CONCATENATE("var ",RIGHT(K633,2),"/",RIGHT(K633-1,2))</f>
        <v>var 23/22</v>
      </c>
      <c r="M634" s="128" t="str">
        <f>CONCATENATE("var ",RIGHT(K633,2),"/",RIGHT(2019,2))</f>
        <v>var 23/19</v>
      </c>
    </row>
    <row r="635" spans="2:14" x14ac:dyDescent="0.25">
      <c r="B635" s="131" t="s">
        <v>50</v>
      </c>
      <c r="C635" s="132">
        <v>674</v>
      </c>
      <c r="D635" s="133">
        <v>-3.8516405135520682E-2</v>
      </c>
      <c r="E635" s="132">
        <v>1076</v>
      </c>
      <c r="F635" s="133">
        <f t="shared" ref="F635:J647" si="89">IFERROR(E635/C635-1,"-")</f>
        <v>0.59643916913946593</v>
      </c>
      <c r="G635" s="132">
        <v>292</v>
      </c>
      <c r="H635" s="133">
        <f t="shared" si="89"/>
        <v>-0.72862453531598514</v>
      </c>
      <c r="I635" s="132">
        <v>1451</v>
      </c>
      <c r="J635" s="133">
        <f t="shared" si="89"/>
        <v>3.9691780821917808</v>
      </c>
      <c r="K635" s="132">
        <v>2082</v>
      </c>
      <c r="L635" s="133">
        <f t="shared" ref="L635:L638" si="90">IFERROR(K635/I635-1,"-")</f>
        <v>0.43487250172294978</v>
      </c>
      <c r="M635" s="133">
        <f>K635/C635-1</f>
        <v>2.0890207715133533</v>
      </c>
    </row>
    <row r="636" spans="2:14" x14ac:dyDescent="0.25">
      <c r="B636" s="131" t="s">
        <v>52</v>
      </c>
      <c r="C636" s="132">
        <v>730</v>
      </c>
      <c r="D636" s="133">
        <v>0.21464226289517474</v>
      </c>
      <c r="E636" s="132">
        <v>953</v>
      </c>
      <c r="F636" s="133">
        <f t="shared" si="89"/>
        <v>0.30547945205479454</v>
      </c>
      <c r="G636" s="132">
        <v>202</v>
      </c>
      <c r="H636" s="133">
        <f t="shared" si="89"/>
        <v>-0.7880377754459601</v>
      </c>
      <c r="I636" s="132">
        <v>1625</v>
      </c>
      <c r="J636" s="133">
        <f t="shared" si="89"/>
        <v>7.0445544554455441</v>
      </c>
      <c r="K636" s="132">
        <v>2256</v>
      </c>
      <c r="L636" s="133">
        <f t="shared" si="90"/>
        <v>0.38830769230769224</v>
      </c>
      <c r="M636" s="133">
        <f>IFERROR(K636/C636-1,"-")</f>
        <v>2.0904109589041098</v>
      </c>
    </row>
    <row r="637" spans="2:14" x14ac:dyDescent="0.25">
      <c r="B637" s="131" t="s">
        <v>54</v>
      </c>
      <c r="C637" s="132">
        <v>821</v>
      </c>
      <c r="D637" s="133">
        <v>0.26502311248073962</v>
      </c>
      <c r="E637" s="132">
        <v>337</v>
      </c>
      <c r="F637" s="133">
        <f t="shared" si="89"/>
        <v>-0.58952496954933009</v>
      </c>
      <c r="G637" s="132">
        <v>207</v>
      </c>
      <c r="H637" s="133">
        <f t="shared" si="89"/>
        <v>-0.3857566765578635</v>
      </c>
      <c r="I637" s="132">
        <v>1662</v>
      </c>
      <c r="J637" s="133">
        <f t="shared" si="89"/>
        <v>7.0289855072463769</v>
      </c>
      <c r="K637" s="132">
        <v>1904</v>
      </c>
      <c r="L637" s="133">
        <f t="shared" si="90"/>
        <v>0.14560770156438019</v>
      </c>
      <c r="M637" s="133">
        <f t="shared" ref="M637:M638" si="91">IFERROR(K637/C637-1,"-")</f>
        <v>1.3191230207064555</v>
      </c>
    </row>
    <row r="638" spans="2:14" x14ac:dyDescent="0.25">
      <c r="B638" s="131" t="s">
        <v>56</v>
      </c>
      <c r="C638" s="132">
        <v>1282</v>
      </c>
      <c r="D638" s="133">
        <v>0.45516458569807039</v>
      </c>
      <c r="E638" s="132">
        <v>0</v>
      </c>
      <c r="F638" s="133">
        <f t="shared" si="89"/>
        <v>-1</v>
      </c>
      <c r="G638" s="132">
        <v>518</v>
      </c>
      <c r="H638" s="133" t="str">
        <f t="shared" si="89"/>
        <v>-</v>
      </c>
      <c r="I638" s="132">
        <v>2647</v>
      </c>
      <c r="J638" s="133">
        <f t="shared" si="89"/>
        <v>4.1100386100386102</v>
      </c>
      <c r="K638" s="132">
        <v>3282</v>
      </c>
      <c r="L638" s="133">
        <f t="shared" si="90"/>
        <v>0.23989421987155279</v>
      </c>
      <c r="M638" s="133">
        <f t="shared" si="91"/>
        <v>1.5600624024960998</v>
      </c>
    </row>
    <row r="639" spans="2:14" x14ac:dyDescent="0.25">
      <c r="B639" s="131" t="s">
        <v>58</v>
      </c>
      <c r="C639" s="132">
        <v>1368</v>
      </c>
      <c r="D639" s="133">
        <v>2.2421524663677195E-2</v>
      </c>
      <c r="E639" s="132">
        <v>1</v>
      </c>
      <c r="F639" s="133">
        <f t="shared" si="89"/>
        <v>-0.9992690058479532</v>
      </c>
      <c r="G639" s="132">
        <v>592</v>
      </c>
      <c r="H639" s="133">
        <f t="shared" si="89"/>
        <v>591</v>
      </c>
      <c r="I639" s="132">
        <v>2712</v>
      </c>
      <c r="J639" s="133">
        <f t="shared" si="89"/>
        <v>3.5810810810810807</v>
      </c>
      <c r="K639" s="132"/>
      <c r="L639" s="133"/>
      <c r="M639" s="133"/>
    </row>
    <row r="640" spans="2:14" x14ac:dyDescent="0.25">
      <c r="B640" s="131" t="s">
        <v>60</v>
      </c>
      <c r="C640" s="132">
        <v>2020</v>
      </c>
      <c r="D640" s="133">
        <v>-6.481481481481477E-2</v>
      </c>
      <c r="E640" s="132">
        <v>19</v>
      </c>
      <c r="F640" s="133">
        <f t="shared" si="89"/>
        <v>-0.99059405940594059</v>
      </c>
      <c r="G640" s="132">
        <v>1158</v>
      </c>
      <c r="H640" s="133">
        <f t="shared" si="89"/>
        <v>59.94736842105263</v>
      </c>
      <c r="I640" s="132">
        <v>3163</v>
      </c>
      <c r="J640" s="133">
        <f t="shared" si="89"/>
        <v>1.7314335060449051</v>
      </c>
      <c r="K640" s="132"/>
      <c r="L640" s="133"/>
      <c r="M640" s="133"/>
    </row>
    <row r="641" spans="2:14" x14ac:dyDescent="0.25">
      <c r="B641" s="131" t="s">
        <v>62</v>
      </c>
      <c r="C641" s="132">
        <v>2495</v>
      </c>
      <c r="D641" s="133">
        <v>0.38611111111111107</v>
      </c>
      <c r="E641" s="132">
        <v>879</v>
      </c>
      <c r="F641" s="133">
        <f t="shared" si="89"/>
        <v>-0.64769539078156313</v>
      </c>
      <c r="G641" s="132">
        <v>2192</v>
      </c>
      <c r="H641" s="133">
        <f t="shared" si="89"/>
        <v>1.4937428896473266</v>
      </c>
      <c r="I641" s="132">
        <v>3094</v>
      </c>
      <c r="J641" s="133">
        <f t="shared" si="89"/>
        <v>0.41149635036496357</v>
      </c>
      <c r="K641" s="132"/>
      <c r="L641" s="133"/>
      <c r="M641" s="133"/>
    </row>
    <row r="642" spans="2:14" x14ac:dyDescent="0.25">
      <c r="B642" s="131" t="s">
        <v>64</v>
      </c>
      <c r="C642" s="132">
        <v>2263</v>
      </c>
      <c r="D642" s="133">
        <v>0.1202970297029704</v>
      </c>
      <c r="E642" s="132">
        <v>1409</v>
      </c>
      <c r="F642" s="133">
        <f t="shared" si="89"/>
        <v>-0.37737516570923557</v>
      </c>
      <c r="G642" s="132">
        <v>2134</v>
      </c>
      <c r="H642" s="133">
        <f t="shared" si="89"/>
        <v>0.51454932576295254</v>
      </c>
      <c r="I642" s="132">
        <v>3343</v>
      </c>
      <c r="J642" s="133">
        <f t="shared" si="89"/>
        <v>0.5665417057169635</v>
      </c>
      <c r="K642" s="132"/>
      <c r="L642" s="133"/>
      <c r="M642" s="133"/>
    </row>
    <row r="643" spans="2:14" x14ac:dyDescent="0.25">
      <c r="B643" s="131" t="s">
        <v>66</v>
      </c>
      <c r="C643" s="132">
        <v>2136</v>
      </c>
      <c r="D643" s="133">
        <v>0.16276537833424065</v>
      </c>
      <c r="E643" s="132">
        <v>828</v>
      </c>
      <c r="F643" s="133">
        <f t="shared" si="89"/>
        <v>-0.61235955056179781</v>
      </c>
      <c r="G643" s="132">
        <v>1768</v>
      </c>
      <c r="H643" s="133">
        <f t="shared" si="89"/>
        <v>1.1352657004830919</v>
      </c>
      <c r="I643" s="132">
        <v>2472</v>
      </c>
      <c r="J643" s="133">
        <f t="shared" si="89"/>
        <v>0.3981900452488687</v>
      </c>
      <c r="K643" s="132"/>
      <c r="L643" s="133"/>
      <c r="M643" s="133"/>
    </row>
    <row r="644" spans="2:14" x14ac:dyDescent="0.25">
      <c r="B644" s="131" t="s">
        <v>68</v>
      </c>
      <c r="C644" s="132">
        <v>1369</v>
      </c>
      <c r="D644" s="133">
        <v>0.35948361469712009</v>
      </c>
      <c r="E644" s="132">
        <v>461</v>
      </c>
      <c r="F644" s="133">
        <f t="shared" si="89"/>
        <v>-0.66325785244704161</v>
      </c>
      <c r="G644" s="132">
        <v>1594</v>
      </c>
      <c r="H644" s="133">
        <f t="shared" si="89"/>
        <v>2.457700650759219</v>
      </c>
      <c r="I644" s="132">
        <v>2285</v>
      </c>
      <c r="J644" s="133">
        <f t="shared" si="89"/>
        <v>0.43350062735257211</v>
      </c>
      <c r="K644" s="132"/>
      <c r="L644" s="133"/>
      <c r="M644" s="133"/>
    </row>
    <row r="645" spans="2:14" x14ac:dyDescent="0.25">
      <c r="B645" s="131" t="s">
        <v>70</v>
      </c>
      <c r="C645" s="132">
        <v>804</v>
      </c>
      <c r="D645" s="133">
        <v>0.22748091603053444</v>
      </c>
      <c r="E645" s="132">
        <v>287</v>
      </c>
      <c r="F645" s="133">
        <f t="shared" si="89"/>
        <v>-0.64303482587064675</v>
      </c>
      <c r="G645" s="132">
        <v>1245</v>
      </c>
      <c r="H645" s="133">
        <f t="shared" si="89"/>
        <v>3.3379790940766547</v>
      </c>
      <c r="I645" s="132">
        <v>1790</v>
      </c>
      <c r="J645" s="133">
        <f t="shared" si="89"/>
        <v>0.43775100401606415</v>
      </c>
      <c r="K645" s="132"/>
      <c r="L645" s="133"/>
      <c r="M645" s="133"/>
    </row>
    <row r="646" spans="2:14" x14ac:dyDescent="0.25">
      <c r="B646" s="131" t="s">
        <v>72</v>
      </c>
      <c r="C646" s="132">
        <v>1197</v>
      </c>
      <c r="D646" s="133">
        <v>0.34645669291338588</v>
      </c>
      <c r="E646" s="132">
        <v>415</v>
      </c>
      <c r="F646" s="133">
        <f t="shared" si="89"/>
        <v>-0.65329991645781127</v>
      </c>
      <c r="G646" s="132">
        <v>1394</v>
      </c>
      <c r="H646" s="133">
        <f t="shared" si="89"/>
        <v>2.3590361445783135</v>
      </c>
      <c r="I646" s="132">
        <v>2020</v>
      </c>
      <c r="J646" s="133">
        <f t="shared" si="89"/>
        <v>0.44906743185078901</v>
      </c>
      <c r="K646" s="132"/>
      <c r="L646" s="133"/>
      <c r="M646" s="133"/>
    </row>
    <row r="647" spans="2:14" ht="15.75" x14ac:dyDescent="0.25">
      <c r="B647" s="134" t="s">
        <v>33</v>
      </c>
      <c r="C647" s="135">
        <v>17159</v>
      </c>
      <c r="D647" s="136">
        <v>0.18028614665015819</v>
      </c>
      <c r="E647" s="135">
        <v>6665</v>
      </c>
      <c r="F647" s="136">
        <f t="shared" si="89"/>
        <v>-0.61157410105484</v>
      </c>
      <c r="G647" s="135">
        <v>13296</v>
      </c>
      <c r="H647" s="136">
        <f t="shared" si="89"/>
        <v>0.99489872468117024</v>
      </c>
      <c r="I647" s="135">
        <v>28264</v>
      </c>
      <c r="J647" s="136">
        <f t="shared" si="89"/>
        <v>1.1257521058965101</v>
      </c>
      <c r="K647" s="135">
        <v>9524</v>
      </c>
      <c r="L647" s="136">
        <v>0.28964116452268107</v>
      </c>
      <c r="M647" s="136">
        <v>1.7157114342743087</v>
      </c>
    </row>
    <row r="648" spans="2:14" ht="6" customHeight="1" x14ac:dyDescent="0.25"/>
    <row r="649" spans="2:14" x14ac:dyDescent="0.25">
      <c r="B649" s="39" t="s">
        <v>19</v>
      </c>
      <c r="C649" s="39"/>
      <c r="D649" s="39"/>
      <c r="E649" s="39"/>
      <c r="F649" s="39"/>
      <c r="G649" s="39"/>
      <c r="H649" s="39"/>
      <c r="I649" s="39"/>
      <c r="J649" s="39"/>
      <c r="K649" s="39"/>
      <c r="L649" s="39"/>
      <c r="M649" s="39"/>
    </row>
    <row r="650" spans="2:14" x14ac:dyDescent="0.25">
      <c r="C650" s="139"/>
      <c r="E650" s="139"/>
      <c r="G650" s="139"/>
      <c r="I650" s="139"/>
      <c r="K650" s="139"/>
    </row>
    <row r="655" spans="2:14" ht="48.75" customHeight="1" thickBot="1" x14ac:dyDescent="0.3">
      <c r="B655" s="293" t="s">
        <v>156</v>
      </c>
      <c r="C655" s="293"/>
      <c r="D655" s="293"/>
      <c r="E655" s="293"/>
      <c r="F655" s="293"/>
      <c r="G655" s="293"/>
      <c r="H655" s="293"/>
      <c r="I655" s="293"/>
      <c r="J655" s="293"/>
      <c r="K655" s="293"/>
      <c r="L655" s="293"/>
      <c r="M655" s="293"/>
      <c r="N655" s="1" t="s">
        <v>124</v>
      </c>
    </row>
    <row r="656" spans="2:14" ht="10.5" customHeight="1" thickBot="1" x14ac:dyDescent="0.3">
      <c r="B656" s="124"/>
      <c r="C656" s="125"/>
      <c r="D656" s="124"/>
      <c r="E656" s="124"/>
      <c r="F656" s="124"/>
      <c r="G656" s="124"/>
      <c r="H656" s="124"/>
      <c r="I656" s="124"/>
      <c r="J656" s="124"/>
      <c r="K656" s="2"/>
      <c r="L656" s="2"/>
      <c r="N656" s="1" t="s">
        <v>125</v>
      </c>
    </row>
    <row r="657" spans="2:13" ht="22.5" thickTop="1" thickBot="1" x14ac:dyDescent="0.3">
      <c r="B657" s="140" t="str">
        <f>C657</f>
        <v>Estados Unidos de América</v>
      </c>
      <c r="C657" s="303" t="s">
        <v>157</v>
      </c>
      <c r="D657" s="304"/>
      <c r="E657" s="304"/>
      <c r="F657" s="304"/>
      <c r="G657" s="304"/>
      <c r="H657" s="304"/>
      <c r="I657" s="304"/>
      <c r="J657" s="304"/>
      <c r="K657" s="304"/>
      <c r="L657" s="304"/>
      <c r="M657" s="305"/>
    </row>
    <row r="658" spans="2:13" ht="22.5" thickTop="1" thickBot="1" x14ac:dyDescent="0.3">
      <c r="B658" s="3"/>
      <c r="C658" s="306">
        <f>2019</f>
        <v>2019</v>
      </c>
      <c r="D658" s="307"/>
      <c r="E658" s="308">
        <v>2020</v>
      </c>
      <c r="F658" s="307"/>
      <c r="G658" s="308">
        <v>2021</v>
      </c>
      <c r="H658" s="307"/>
      <c r="I658" s="308">
        <v>2022</v>
      </c>
      <c r="J658" s="307"/>
      <c r="K658" s="308">
        <v>2023</v>
      </c>
      <c r="L658" s="309"/>
      <c r="M658" s="310"/>
    </row>
    <row r="659" spans="2:13" ht="16.5" thickTop="1" thickBot="1" x14ac:dyDescent="0.3">
      <c r="B659" s="6"/>
      <c r="C659" s="127" t="s">
        <v>46</v>
      </c>
      <c r="D659" s="128" t="str">
        <f>CONCATENATE("var ",RIGHT(2019,2),"/",RIGHT(2018,2))</f>
        <v>var 19/18</v>
      </c>
      <c r="E659" s="129" t="s">
        <v>46</v>
      </c>
      <c r="F659" s="128" t="str">
        <f>CONCATENATE("var ",RIGHT(E658,2),"/",RIGHT(E658-1,2))</f>
        <v>var 20/19</v>
      </c>
      <c r="G659" s="129" t="s">
        <v>46</v>
      </c>
      <c r="H659" s="128" t="str">
        <f>CONCATENATE("var ",RIGHT(G658,2),"/",RIGHT(G658-1,2))</f>
        <v>var 21/20</v>
      </c>
      <c r="I659" s="129" t="s">
        <v>46</v>
      </c>
      <c r="J659" s="128" t="str">
        <f>CONCATENATE("var ",RIGHT(I658,2),"/",RIGHT(I658-1,2))</f>
        <v>var 22/21</v>
      </c>
      <c r="K659" s="129" t="s">
        <v>46</v>
      </c>
      <c r="L659" s="128" t="str">
        <f>CONCATENATE("var ",RIGHT(K658,2),"/",RIGHT(K658-1,2))</f>
        <v>var 23/22</v>
      </c>
      <c r="M659" s="128" t="str">
        <f>CONCATENATE("var ",RIGHT(K658,2),"/",RIGHT(2019,2))</f>
        <v>var 23/19</v>
      </c>
    </row>
    <row r="660" spans="2:13" x14ac:dyDescent="0.25">
      <c r="B660" s="131" t="s">
        <v>50</v>
      </c>
      <c r="C660" s="132">
        <v>1336</v>
      </c>
      <c r="D660" s="133">
        <v>0.2784688995215312</v>
      </c>
      <c r="E660" s="132">
        <v>1372</v>
      </c>
      <c r="F660" s="133">
        <f t="shared" ref="F660:J672" si="92">IFERROR(E660/C660-1,"-")</f>
        <v>2.6946107784431073E-2</v>
      </c>
      <c r="G660" s="132">
        <v>181</v>
      </c>
      <c r="H660" s="133">
        <f t="shared" si="92"/>
        <v>-0.86807580174927113</v>
      </c>
      <c r="I660" s="132">
        <v>1057</v>
      </c>
      <c r="J660" s="133">
        <f t="shared" si="92"/>
        <v>4.8397790055248615</v>
      </c>
      <c r="K660" s="132">
        <v>2324</v>
      </c>
      <c r="L660" s="133">
        <f t="shared" ref="L660:L663" si="93">IFERROR(K660/I660-1,"-")</f>
        <v>1.1986754966887418</v>
      </c>
      <c r="M660" s="133">
        <f>K660/C660-1</f>
        <v>0.73952095808383222</v>
      </c>
    </row>
    <row r="661" spans="2:13" x14ac:dyDescent="0.25">
      <c r="B661" s="131" t="s">
        <v>52</v>
      </c>
      <c r="C661" s="132">
        <v>1340</v>
      </c>
      <c r="D661" s="133">
        <v>0.11573688592839293</v>
      </c>
      <c r="E661" s="132">
        <v>1501</v>
      </c>
      <c r="F661" s="133">
        <f t="shared" si="92"/>
        <v>0.12014925373134333</v>
      </c>
      <c r="G661" s="132">
        <v>180</v>
      </c>
      <c r="H661" s="133">
        <f t="shared" si="92"/>
        <v>-0.88007994670219858</v>
      </c>
      <c r="I661" s="132">
        <v>1321</v>
      </c>
      <c r="J661" s="133">
        <f t="shared" si="92"/>
        <v>6.3388888888888886</v>
      </c>
      <c r="K661" s="132">
        <v>2360</v>
      </c>
      <c r="L661" s="133">
        <f t="shared" si="93"/>
        <v>0.78652535957607883</v>
      </c>
      <c r="M661" s="133">
        <f>IFERROR(K661/C661-1,"-")</f>
        <v>0.76119402985074625</v>
      </c>
    </row>
    <row r="662" spans="2:13" x14ac:dyDescent="0.25">
      <c r="B662" s="131" t="s">
        <v>54</v>
      </c>
      <c r="C662" s="132">
        <v>1776</v>
      </c>
      <c r="D662" s="133">
        <v>-0.10528967254408061</v>
      </c>
      <c r="E662" s="132">
        <v>541</v>
      </c>
      <c r="F662" s="133">
        <f t="shared" si="92"/>
        <v>-0.69538288288288286</v>
      </c>
      <c r="G662" s="132">
        <v>185</v>
      </c>
      <c r="H662" s="133">
        <f t="shared" si="92"/>
        <v>-0.65804066543438078</v>
      </c>
      <c r="I662" s="132">
        <v>2502</v>
      </c>
      <c r="J662" s="133">
        <f t="shared" si="92"/>
        <v>12.524324324324324</v>
      </c>
      <c r="K662" s="132">
        <v>2872</v>
      </c>
      <c r="L662" s="133">
        <f t="shared" si="93"/>
        <v>0.14788169464428447</v>
      </c>
      <c r="M662" s="133">
        <f t="shared" ref="M662:M663" si="94">IFERROR(K662/C662-1,"-")</f>
        <v>0.61711711711711703</v>
      </c>
    </row>
    <row r="663" spans="2:13" x14ac:dyDescent="0.25">
      <c r="B663" s="131" t="s">
        <v>56</v>
      </c>
      <c r="C663" s="132">
        <v>1691</v>
      </c>
      <c r="D663" s="133">
        <v>0.13337801608579092</v>
      </c>
      <c r="E663" s="132">
        <v>0</v>
      </c>
      <c r="F663" s="133">
        <f t="shared" si="92"/>
        <v>-1</v>
      </c>
      <c r="G663" s="132">
        <v>266</v>
      </c>
      <c r="H663" s="133" t="str">
        <f t="shared" si="92"/>
        <v>-</v>
      </c>
      <c r="I663" s="132">
        <v>2880</v>
      </c>
      <c r="J663" s="133">
        <f t="shared" si="92"/>
        <v>9.8270676691729317</v>
      </c>
      <c r="K663" s="132">
        <v>3582</v>
      </c>
      <c r="L663" s="133">
        <f t="shared" si="93"/>
        <v>0.24374999999999991</v>
      </c>
      <c r="M663" s="133">
        <f t="shared" si="94"/>
        <v>1.1182732111176819</v>
      </c>
    </row>
    <row r="664" spans="2:13" x14ac:dyDescent="0.25">
      <c r="B664" s="131" t="s">
        <v>58</v>
      </c>
      <c r="C664" s="132">
        <v>1250</v>
      </c>
      <c r="D664" s="133">
        <v>-0.2711370262390671</v>
      </c>
      <c r="E664" s="132">
        <v>0</v>
      </c>
      <c r="F664" s="133">
        <f t="shared" si="92"/>
        <v>-1</v>
      </c>
      <c r="G664" s="132">
        <v>405</v>
      </c>
      <c r="H664" s="133" t="str">
        <f t="shared" si="92"/>
        <v>-</v>
      </c>
      <c r="I664" s="132">
        <v>1563</v>
      </c>
      <c r="J664" s="133">
        <f t="shared" si="92"/>
        <v>2.8592592592592592</v>
      </c>
      <c r="K664" s="132"/>
      <c r="L664" s="133"/>
      <c r="M664" s="133"/>
    </row>
    <row r="665" spans="2:13" x14ac:dyDescent="0.25">
      <c r="B665" s="131" t="s">
        <v>60</v>
      </c>
      <c r="C665" s="132">
        <v>1566</v>
      </c>
      <c r="D665" s="133">
        <v>-0.15579514824797847</v>
      </c>
      <c r="E665" s="132">
        <v>12</v>
      </c>
      <c r="F665" s="133">
        <f t="shared" si="92"/>
        <v>-0.9923371647509579</v>
      </c>
      <c r="G665" s="132">
        <v>364</v>
      </c>
      <c r="H665" s="133">
        <f t="shared" si="92"/>
        <v>29.333333333333332</v>
      </c>
      <c r="I665" s="132">
        <v>3423</v>
      </c>
      <c r="J665" s="133">
        <f t="shared" si="92"/>
        <v>8.4038461538461533</v>
      </c>
      <c r="K665" s="132"/>
      <c r="L665" s="133"/>
      <c r="M665" s="133"/>
    </row>
    <row r="666" spans="2:13" x14ac:dyDescent="0.25">
      <c r="B666" s="131" t="s">
        <v>62</v>
      </c>
      <c r="C666" s="132">
        <v>1527</v>
      </c>
      <c r="D666" s="133">
        <v>0.21479713603818618</v>
      </c>
      <c r="E666" s="132">
        <v>189</v>
      </c>
      <c r="F666" s="133">
        <f t="shared" si="92"/>
        <v>-0.87622789783889976</v>
      </c>
      <c r="G666" s="132">
        <v>942</v>
      </c>
      <c r="H666" s="133">
        <f t="shared" si="92"/>
        <v>3.9841269841269842</v>
      </c>
      <c r="I666" s="132">
        <v>2471</v>
      </c>
      <c r="J666" s="133">
        <f t="shared" si="92"/>
        <v>1.6231422505307855</v>
      </c>
      <c r="K666" s="132"/>
      <c r="L666" s="133"/>
      <c r="M666" s="133"/>
    </row>
    <row r="667" spans="2:13" x14ac:dyDescent="0.25">
      <c r="B667" s="131" t="s">
        <v>64</v>
      </c>
      <c r="C667" s="132">
        <v>1264</v>
      </c>
      <c r="D667" s="133">
        <v>0.10974539069359079</v>
      </c>
      <c r="E667" s="132">
        <v>140</v>
      </c>
      <c r="F667" s="133">
        <f t="shared" si="92"/>
        <v>-0.88924050632911389</v>
      </c>
      <c r="G667" s="132">
        <v>830</v>
      </c>
      <c r="H667" s="133">
        <f t="shared" si="92"/>
        <v>4.9285714285714288</v>
      </c>
      <c r="I667" s="132">
        <v>1900</v>
      </c>
      <c r="J667" s="133">
        <f t="shared" si="92"/>
        <v>1.2891566265060241</v>
      </c>
      <c r="K667" s="132"/>
      <c r="L667" s="133"/>
      <c r="M667" s="133"/>
    </row>
    <row r="668" spans="2:13" x14ac:dyDescent="0.25">
      <c r="B668" s="131" t="s">
        <v>66</v>
      </c>
      <c r="C668" s="132">
        <v>1110</v>
      </c>
      <c r="D668" s="133">
        <v>-0.11412609736632084</v>
      </c>
      <c r="E668" s="132">
        <v>127</v>
      </c>
      <c r="F668" s="133">
        <f t="shared" si="92"/>
        <v>-0.88558558558558564</v>
      </c>
      <c r="G668" s="132">
        <v>817</v>
      </c>
      <c r="H668" s="133">
        <f t="shared" si="92"/>
        <v>5.4330708661417324</v>
      </c>
      <c r="I668" s="132">
        <v>2189</v>
      </c>
      <c r="J668" s="133">
        <f t="shared" si="92"/>
        <v>1.6793145654834762</v>
      </c>
      <c r="K668" s="132"/>
      <c r="L668" s="133"/>
      <c r="M668" s="133"/>
    </row>
    <row r="669" spans="2:13" x14ac:dyDescent="0.25">
      <c r="B669" s="131" t="s">
        <v>68</v>
      </c>
      <c r="C669" s="132">
        <v>1231</v>
      </c>
      <c r="D669" s="133">
        <v>-2.4564183835182218E-2</v>
      </c>
      <c r="E669" s="132">
        <v>149</v>
      </c>
      <c r="F669" s="133">
        <f t="shared" si="92"/>
        <v>-0.87896019496344435</v>
      </c>
      <c r="G669" s="132">
        <v>873</v>
      </c>
      <c r="H669" s="133">
        <f t="shared" si="92"/>
        <v>4.8590604026845634</v>
      </c>
      <c r="I669" s="132">
        <v>2144</v>
      </c>
      <c r="J669" s="133">
        <f t="shared" si="92"/>
        <v>1.4558991981672396</v>
      </c>
      <c r="K669" s="132"/>
      <c r="L669" s="133"/>
      <c r="M669" s="133"/>
    </row>
    <row r="670" spans="2:13" x14ac:dyDescent="0.25">
      <c r="B670" s="131" t="s">
        <v>70</v>
      </c>
      <c r="C670" s="132">
        <v>1324</v>
      </c>
      <c r="D670" s="133">
        <v>-0.11615487316421891</v>
      </c>
      <c r="E670" s="132">
        <v>114</v>
      </c>
      <c r="F670" s="133">
        <f t="shared" si="92"/>
        <v>-0.91389728096676737</v>
      </c>
      <c r="G670" s="132">
        <v>1038</v>
      </c>
      <c r="H670" s="133">
        <f t="shared" si="92"/>
        <v>8.1052631578947363</v>
      </c>
      <c r="I670" s="132">
        <v>2283</v>
      </c>
      <c r="J670" s="133">
        <f t="shared" si="92"/>
        <v>1.199421965317919</v>
      </c>
      <c r="K670" s="132"/>
      <c r="L670" s="133"/>
      <c r="M670" s="133"/>
    </row>
    <row r="671" spans="2:13" x14ac:dyDescent="0.25">
      <c r="B671" s="131" t="s">
        <v>72</v>
      </c>
      <c r="C671" s="132">
        <v>1622</v>
      </c>
      <c r="D671" s="133">
        <v>-5.4227405247813443E-2</v>
      </c>
      <c r="E671" s="132">
        <v>337</v>
      </c>
      <c r="F671" s="133">
        <f t="shared" si="92"/>
        <v>-0.79223181257706532</v>
      </c>
      <c r="G671" s="132">
        <v>1479</v>
      </c>
      <c r="H671" s="133">
        <f t="shared" si="92"/>
        <v>3.388724035608309</v>
      </c>
      <c r="I671" s="132">
        <v>2774</v>
      </c>
      <c r="J671" s="133">
        <f t="shared" si="92"/>
        <v>0.87559161595672741</v>
      </c>
      <c r="K671" s="132"/>
      <c r="L671" s="133"/>
      <c r="M671" s="133"/>
    </row>
    <row r="672" spans="2:13" ht="15.75" x14ac:dyDescent="0.25">
      <c r="B672" s="134" t="s">
        <v>33</v>
      </c>
      <c r="C672" s="135">
        <v>17037</v>
      </c>
      <c r="D672" s="136">
        <v>-2.1817764253315719E-2</v>
      </c>
      <c r="E672" s="135">
        <v>4482</v>
      </c>
      <c r="F672" s="136">
        <f t="shared" si="92"/>
        <v>-0.73692551505546744</v>
      </c>
      <c r="G672" s="135">
        <v>7560</v>
      </c>
      <c r="H672" s="136">
        <f t="shared" si="92"/>
        <v>0.68674698795180733</v>
      </c>
      <c r="I672" s="135">
        <v>26507</v>
      </c>
      <c r="J672" s="136">
        <f t="shared" si="92"/>
        <v>2.5062169312169313</v>
      </c>
      <c r="K672" s="135">
        <v>11138</v>
      </c>
      <c r="L672" s="136">
        <v>0.43530927835051547</v>
      </c>
      <c r="M672" s="136">
        <v>0.81312062510174177</v>
      </c>
    </row>
    <row r="673" spans="2:14" ht="6" customHeight="1" x14ac:dyDescent="0.25"/>
    <row r="674" spans="2:14" x14ac:dyDescent="0.25">
      <c r="B674" s="39" t="s">
        <v>19</v>
      </c>
      <c r="C674" s="39"/>
      <c r="D674" s="39"/>
      <c r="E674" s="39"/>
      <c r="F674" s="39"/>
      <c r="G674" s="39"/>
      <c r="H674" s="39"/>
      <c r="I674" s="39"/>
      <c r="J674" s="39"/>
      <c r="K674" s="39"/>
      <c r="L674" s="39"/>
      <c r="M674" s="39"/>
    </row>
    <row r="675" spans="2:14" x14ac:dyDescent="0.25">
      <c r="C675" s="139"/>
      <c r="E675" s="139"/>
      <c r="G675" s="139"/>
      <c r="I675" s="139"/>
      <c r="K675" s="139"/>
    </row>
    <row r="679" spans="2:14" ht="48.75" customHeight="1" thickBot="1" x14ac:dyDescent="0.3">
      <c r="B679" s="293" t="s">
        <v>158</v>
      </c>
      <c r="C679" s="293"/>
      <c r="D679" s="293"/>
      <c r="E679" s="293"/>
      <c r="F679" s="293"/>
      <c r="G679" s="293"/>
      <c r="H679" s="293"/>
      <c r="I679" s="293"/>
      <c r="J679" s="293"/>
      <c r="K679" s="293"/>
      <c r="L679" s="293"/>
      <c r="M679" s="293"/>
      <c r="N679" s="1" t="s">
        <v>124</v>
      </c>
    </row>
    <row r="680" spans="2:14" ht="10.5" customHeight="1" thickBot="1" x14ac:dyDescent="0.3">
      <c r="B680" s="124"/>
      <c r="C680" s="125"/>
      <c r="D680" s="124"/>
      <c r="E680" s="124"/>
      <c r="F680" s="124"/>
      <c r="G680" s="124"/>
      <c r="H680" s="124"/>
      <c r="I680" s="124"/>
      <c r="J680" s="124"/>
      <c r="K680" s="2"/>
      <c r="L680" s="2"/>
      <c r="N680" s="1" t="s">
        <v>125</v>
      </c>
    </row>
    <row r="681" spans="2:14" ht="22.5" thickTop="1" thickBot="1" x14ac:dyDescent="0.3">
      <c r="B681" s="140" t="str">
        <f>C681</f>
        <v>Otros países o territorios del mundo (excluida España)</v>
      </c>
      <c r="C681" s="303" t="s">
        <v>159</v>
      </c>
      <c r="D681" s="304"/>
      <c r="E681" s="304"/>
      <c r="F681" s="304"/>
      <c r="G681" s="304"/>
      <c r="H681" s="304"/>
      <c r="I681" s="304"/>
      <c r="J681" s="304"/>
      <c r="K681" s="304"/>
      <c r="L681" s="304"/>
      <c r="M681" s="305"/>
    </row>
    <row r="682" spans="2:14" ht="22.5" thickTop="1" thickBot="1" x14ac:dyDescent="0.3">
      <c r="B682" s="3"/>
      <c r="C682" s="306">
        <f>2019</f>
        <v>2019</v>
      </c>
      <c r="D682" s="307"/>
      <c r="E682" s="308">
        <v>2020</v>
      </c>
      <c r="F682" s="307"/>
      <c r="G682" s="308">
        <v>2021</v>
      </c>
      <c r="H682" s="307"/>
      <c r="I682" s="308">
        <v>2022</v>
      </c>
      <c r="J682" s="307"/>
      <c r="K682" s="308">
        <v>2023</v>
      </c>
      <c r="L682" s="309"/>
      <c r="M682" s="310"/>
    </row>
    <row r="683" spans="2:14" ht="16.5" thickTop="1" thickBot="1" x14ac:dyDescent="0.3">
      <c r="B683" s="6"/>
      <c r="C683" s="127" t="s">
        <v>46</v>
      </c>
      <c r="D683" s="128" t="str">
        <f>CONCATENATE("var ",RIGHT(2019,2),"/",RIGHT(2018,2))</f>
        <v>var 19/18</v>
      </c>
      <c r="E683" s="129" t="s">
        <v>46</v>
      </c>
      <c r="F683" s="128" t="str">
        <f>CONCATENATE("var ",RIGHT(E682,2),"/",RIGHT(E682-1,2))</f>
        <v>var 20/19</v>
      </c>
      <c r="G683" s="129" t="s">
        <v>46</v>
      </c>
      <c r="H683" s="128" t="str">
        <f>CONCATENATE("var ",RIGHT(G682,2),"/",RIGHT(G682-1,2))</f>
        <v>var 21/20</v>
      </c>
      <c r="I683" s="129" t="s">
        <v>46</v>
      </c>
      <c r="J683" s="128" t="str">
        <f>CONCATENATE("var ",RIGHT(I682,2),"/",RIGHT(I682-1,2))</f>
        <v>var 22/21</v>
      </c>
      <c r="K683" s="129" t="s">
        <v>46</v>
      </c>
      <c r="L683" s="128" t="str">
        <f>CONCATENATE("var ",RIGHT(K682,2),"/",RIGHT(K682-1,2))</f>
        <v>var 23/22</v>
      </c>
      <c r="M683" s="128" t="str">
        <f>CONCATENATE("var ",RIGHT(K682,2),"/",RIGHT(2019,2))</f>
        <v>var 23/19</v>
      </c>
    </row>
    <row r="684" spans="2:14" x14ac:dyDescent="0.25">
      <c r="B684" s="131" t="s">
        <v>50</v>
      </c>
      <c r="C684" s="132">
        <v>110916</v>
      </c>
      <c r="D684" s="133">
        <v>7.5914249684741586E-2</v>
      </c>
      <c r="E684" s="132">
        <v>117052</v>
      </c>
      <c r="F684" s="133">
        <f t="shared" ref="F684:J696" si="95">IFERROR(E684/C684-1,"-")</f>
        <v>5.5321143928738881E-2</v>
      </c>
      <c r="G684" s="132">
        <v>17300</v>
      </c>
      <c r="H684" s="133">
        <f t="shared" si="95"/>
        <v>-0.85220243994122269</v>
      </c>
      <c r="I684" s="132">
        <v>96374</v>
      </c>
      <c r="J684" s="133">
        <f t="shared" si="95"/>
        <v>4.5707514450867048</v>
      </c>
      <c r="K684" s="132">
        <v>132462</v>
      </c>
      <c r="L684" s="133">
        <f t="shared" ref="L684:L687" si="96">IFERROR(K684/I684-1,"-")</f>
        <v>0.37445784132649895</v>
      </c>
      <c r="M684" s="133">
        <f>K684/C684-1</f>
        <v>0.19425511197663092</v>
      </c>
    </row>
    <row r="685" spans="2:14" x14ac:dyDescent="0.25">
      <c r="B685" s="131" t="s">
        <v>52</v>
      </c>
      <c r="C685" s="132">
        <v>102777</v>
      </c>
      <c r="D685" s="133">
        <v>3.1845790873952007E-2</v>
      </c>
      <c r="E685" s="132">
        <v>113655</v>
      </c>
      <c r="F685" s="133">
        <f t="shared" si="95"/>
        <v>0.10584080095741255</v>
      </c>
      <c r="G685" s="132">
        <v>21704</v>
      </c>
      <c r="H685" s="133">
        <f t="shared" si="95"/>
        <v>-0.80903611807663545</v>
      </c>
      <c r="I685" s="132">
        <v>110132</v>
      </c>
      <c r="J685" s="133">
        <f t="shared" si="95"/>
        <v>4.0742720235901215</v>
      </c>
      <c r="K685" s="132">
        <v>130143</v>
      </c>
      <c r="L685" s="133">
        <f t="shared" si="96"/>
        <v>0.18170014164820403</v>
      </c>
      <c r="M685" s="133">
        <f>IFERROR(K685/C685-1,"-")</f>
        <v>0.26626579876820688</v>
      </c>
    </row>
    <row r="686" spans="2:14" x14ac:dyDescent="0.25">
      <c r="B686" s="131" t="s">
        <v>54</v>
      </c>
      <c r="C686" s="132">
        <v>115463</v>
      </c>
      <c r="D686" s="133">
        <v>9.5682292655152823E-2</v>
      </c>
      <c r="E686" s="132">
        <v>36627</v>
      </c>
      <c r="F686" s="133">
        <f t="shared" si="95"/>
        <v>-0.68278149710296798</v>
      </c>
      <c r="G686" s="132">
        <v>27480</v>
      </c>
      <c r="H686" s="133">
        <f t="shared" si="95"/>
        <v>-0.2497338029322631</v>
      </c>
      <c r="I686" s="132">
        <v>114550</v>
      </c>
      <c r="J686" s="133">
        <f t="shared" si="95"/>
        <v>3.1684861717612813</v>
      </c>
      <c r="K686" s="132">
        <v>123425</v>
      </c>
      <c r="L686" s="133">
        <f t="shared" si="96"/>
        <v>7.7477084242688843E-2</v>
      </c>
      <c r="M686" s="133">
        <f t="shared" ref="M686:M687" si="97">IFERROR(K686/C686-1,"-")</f>
        <v>6.8957155105964674E-2</v>
      </c>
    </row>
    <row r="687" spans="2:14" x14ac:dyDescent="0.25">
      <c r="B687" s="131" t="s">
        <v>56</v>
      </c>
      <c r="C687" s="132">
        <v>92722</v>
      </c>
      <c r="D687" s="133">
        <v>-3.9856685754522614E-2</v>
      </c>
      <c r="E687" s="132">
        <v>0</v>
      </c>
      <c r="F687" s="133">
        <f t="shared" si="95"/>
        <v>-1</v>
      </c>
      <c r="G687" s="132">
        <v>34706</v>
      </c>
      <c r="H687" s="133" t="str">
        <f t="shared" si="95"/>
        <v>-</v>
      </c>
      <c r="I687" s="132">
        <v>109812</v>
      </c>
      <c r="J687" s="133">
        <f t="shared" si="95"/>
        <v>2.164063850631015</v>
      </c>
      <c r="K687" s="132">
        <v>118811</v>
      </c>
      <c r="L687" s="133">
        <f t="shared" si="96"/>
        <v>8.1949149455432968E-2</v>
      </c>
      <c r="M687" s="133">
        <f t="shared" si="97"/>
        <v>0.28136796013890986</v>
      </c>
    </row>
    <row r="688" spans="2:14" x14ac:dyDescent="0.25">
      <c r="B688" s="131" t="s">
        <v>58</v>
      </c>
      <c r="C688" s="132">
        <v>82812</v>
      </c>
      <c r="D688" s="133">
        <v>-1.3191291602616784E-2</v>
      </c>
      <c r="E688" s="132">
        <v>295</v>
      </c>
      <c r="F688" s="133">
        <f t="shared" si="95"/>
        <v>-0.99643771434091677</v>
      </c>
      <c r="G688" s="132">
        <v>34064</v>
      </c>
      <c r="H688" s="133">
        <f t="shared" si="95"/>
        <v>114.47118644067797</v>
      </c>
      <c r="I688" s="132">
        <v>85167</v>
      </c>
      <c r="J688" s="133">
        <f t="shared" si="95"/>
        <v>1.500205495537811</v>
      </c>
      <c r="K688" s="132"/>
      <c r="L688" s="133"/>
      <c r="M688" s="133"/>
    </row>
    <row r="689" spans="2:13" x14ac:dyDescent="0.25">
      <c r="B689" s="131" t="s">
        <v>60</v>
      </c>
      <c r="C689" s="132">
        <v>89572</v>
      </c>
      <c r="D689" s="133">
        <v>-1.7667767017974789E-2</v>
      </c>
      <c r="E689" s="132">
        <v>876</v>
      </c>
      <c r="F689" s="133">
        <f t="shared" si="95"/>
        <v>-0.99022015808511588</v>
      </c>
      <c r="G689" s="132">
        <v>37026</v>
      </c>
      <c r="H689" s="133">
        <f t="shared" si="95"/>
        <v>41.267123287671232</v>
      </c>
      <c r="I689" s="132">
        <v>90243</v>
      </c>
      <c r="J689" s="133">
        <f t="shared" si="95"/>
        <v>1.4372873116188623</v>
      </c>
      <c r="K689" s="132"/>
      <c r="L689" s="133"/>
      <c r="M689" s="133"/>
    </row>
    <row r="690" spans="2:13" x14ac:dyDescent="0.25">
      <c r="B690" s="131" t="s">
        <v>62</v>
      </c>
      <c r="C690" s="132">
        <v>97640</v>
      </c>
      <c r="D690" s="133">
        <v>-1.0970088024067293E-2</v>
      </c>
      <c r="E690" s="132">
        <v>21212</v>
      </c>
      <c r="F690" s="133">
        <f t="shared" si="95"/>
        <v>-0.78275297009422373</v>
      </c>
      <c r="G690" s="132">
        <v>62858</v>
      </c>
      <c r="H690" s="133">
        <f t="shared" si="95"/>
        <v>1.9633226475579861</v>
      </c>
      <c r="I690" s="132">
        <v>101875</v>
      </c>
      <c r="J690" s="133">
        <f t="shared" si="95"/>
        <v>0.62071653568360441</v>
      </c>
      <c r="K690" s="132"/>
      <c r="L690" s="133"/>
      <c r="M690" s="133"/>
    </row>
    <row r="691" spans="2:13" x14ac:dyDescent="0.25">
      <c r="B691" s="131" t="s">
        <v>64</v>
      </c>
      <c r="C691" s="132">
        <v>98059</v>
      </c>
      <c r="D691" s="133">
        <v>-2.9503167062549518E-2</v>
      </c>
      <c r="E691" s="132">
        <v>30653</v>
      </c>
      <c r="F691" s="133">
        <f t="shared" si="95"/>
        <v>-0.68740248217909627</v>
      </c>
      <c r="G691" s="132">
        <v>69312</v>
      </c>
      <c r="H691" s="133">
        <f t="shared" si="95"/>
        <v>1.2611816135451668</v>
      </c>
      <c r="I691" s="132">
        <v>99653</v>
      </c>
      <c r="J691" s="133">
        <f t="shared" si="95"/>
        <v>0.4377452677746998</v>
      </c>
      <c r="K691" s="132"/>
      <c r="L691" s="133"/>
      <c r="M691" s="133"/>
    </row>
    <row r="692" spans="2:13" x14ac:dyDescent="0.25">
      <c r="B692" s="131" t="s">
        <v>66</v>
      </c>
      <c r="C692" s="132">
        <v>91292</v>
      </c>
      <c r="D692" s="133">
        <v>-2.3761148063391579E-2</v>
      </c>
      <c r="E692" s="132">
        <v>19402</v>
      </c>
      <c r="F692" s="133">
        <f t="shared" si="95"/>
        <v>-0.78747316303728698</v>
      </c>
      <c r="G692" s="132">
        <v>67269</v>
      </c>
      <c r="H692" s="133">
        <f t="shared" si="95"/>
        <v>2.4671167920832904</v>
      </c>
      <c r="I692" s="132">
        <v>90145</v>
      </c>
      <c r="J692" s="133">
        <f t="shared" si="95"/>
        <v>0.34006749022580984</v>
      </c>
      <c r="K692" s="132"/>
      <c r="L692" s="133"/>
      <c r="M692" s="133"/>
    </row>
    <row r="693" spans="2:13" x14ac:dyDescent="0.25">
      <c r="B693" s="131" t="s">
        <v>68</v>
      </c>
      <c r="C693" s="132">
        <v>110231</v>
      </c>
      <c r="D693" s="133">
        <v>2.5252055508017346E-2</v>
      </c>
      <c r="E693" s="132">
        <v>19325</v>
      </c>
      <c r="F693" s="133">
        <f t="shared" si="95"/>
        <v>-0.82468634050312528</v>
      </c>
      <c r="G693" s="132">
        <v>86806</v>
      </c>
      <c r="H693" s="133">
        <f t="shared" si="95"/>
        <v>3.4919016817593791</v>
      </c>
      <c r="I693" s="132">
        <v>111013</v>
      </c>
      <c r="J693" s="133">
        <f t="shared" si="95"/>
        <v>0.27886321222035337</v>
      </c>
      <c r="K693" s="132"/>
      <c r="L693" s="133"/>
      <c r="M693" s="133"/>
    </row>
    <row r="694" spans="2:13" x14ac:dyDescent="0.25">
      <c r="B694" s="131" t="s">
        <v>70</v>
      </c>
      <c r="C694" s="132">
        <v>115457</v>
      </c>
      <c r="D694" s="133">
        <v>5.9209379558360808E-2</v>
      </c>
      <c r="E694" s="132">
        <v>15909</v>
      </c>
      <c r="F694" s="133">
        <f t="shared" si="95"/>
        <v>-0.86220844123786344</v>
      </c>
      <c r="G694" s="132">
        <v>93009</v>
      </c>
      <c r="H694" s="133">
        <f t="shared" si="95"/>
        <v>4.8463134075051855</v>
      </c>
      <c r="I694" s="132">
        <v>118152</v>
      </c>
      <c r="J694" s="133">
        <f t="shared" si="95"/>
        <v>0.27032867786988346</v>
      </c>
      <c r="K694" s="132"/>
      <c r="L694" s="133"/>
      <c r="M694" s="133"/>
    </row>
    <row r="695" spans="2:13" x14ac:dyDescent="0.25">
      <c r="B695" s="131" t="s">
        <v>72</v>
      </c>
      <c r="C695" s="132">
        <v>116213</v>
      </c>
      <c r="D695" s="133">
        <v>-1.0397329563840096E-2</v>
      </c>
      <c r="E695" s="132">
        <v>21371</v>
      </c>
      <c r="F695" s="133">
        <f t="shared" si="95"/>
        <v>-0.81610491081032244</v>
      </c>
      <c r="G695" s="132">
        <v>102635</v>
      </c>
      <c r="H695" s="133">
        <f t="shared" si="95"/>
        <v>3.8025361471152497</v>
      </c>
      <c r="I695" s="132">
        <v>130684</v>
      </c>
      <c r="J695" s="133">
        <f t="shared" si="95"/>
        <v>0.27328883908997903</v>
      </c>
      <c r="K695" s="132"/>
      <c r="L695" s="133"/>
      <c r="M695" s="133"/>
    </row>
    <row r="696" spans="2:13" ht="15.75" x14ac:dyDescent="0.25">
      <c r="B696" s="134" t="s">
        <v>33</v>
      </c>
      <c r="C696" s="135">
        <v>1223154</v>
      </c>
      <c r="D696" s="136">
        <v>1.3402066980508387E-2</v>
      </c>
      <c r="E696" s="135">
        <v>396558</v>
      </c>
      <c r="F696" s="136">
        <f t="shared" si="95"/>
        <v>-0.67579061998734424</v>
      </c>
      <c r="G696" s="135">
        <v>654169</v>
      </c>
      <c r="H696" s="136">
        <f t="shared" si="95"/>
        <v>0.64961745822805228</v>
      </c>
      <c r="I696" s="135">
        <v>1257800</v>
      </c>
      <c r="J696" s="136">
        <f t="shared" si="95"/>
        <v>0.9227447341589099</v>
      </c>
      <c r="K696" s="135">
        <v>504841</v>
      </c>
      <c r="L696" s="136">
        <v>0.17168367110112603</v>
      </c>
      <c r="M696" s="136">
        <v>0.19665163862538448</v>
      </c>
    </row>
    <row r="697" spans="2:13" ht="6" customHeight="1" x14ac:dyDescent="0.25"/>
    <row r="698" spans="2:13" x14ac:dyDescent="0.25">
      <c r="B698" s="39" t="s">
        <v>19</v>
      </c>
      <c r="C698" s="39"/>
      <c r="D698" s="39"/>
      <c r="E698" s="39"/>
      <c r="F698" s="39"/>
      <c r="G698" s="39"/>
      <c r="H698" s="39"/>
      <c r="I698" s="39"/>
      <c r="J698" s="39"/>
      <c r="K698" s="39"/>
      <c r="L698" s="39"/>
      <c r="M698" s="39"/>
    </row>
    <row r="699" spans="2:13" x14ac:dyDescent="0.25">
      <c r="C699" s="139"/>
      <c r="E699" s="139"/>
      <c r="G699" s="139"/>
      <c r="I699" s="139"/>
      <c r="K699" s="139"/>
    </row>
  </sheetData>
  <mergeCells count="222">
    <mergeCell ref="B4:M4"/>
    <mergeCell ref="Z4:AI4"/>
    <mergeCell ref="AK4:AT4"/>
    <mergeCell ref="C6:M6"/>
    <mergeCell ref="AA6:AI6"/>
    <mergeCell ref="AL6:AT6"/>
    <mergeCell ref="AR7:AT7"/>
    <mergeCell ref="B26:M26"/>
    <mergeCell ref="C28:M28"/>
    <mergeCell ref="AN7:AO7"/>
    <mergeCell ref="AP7:AQ7"/>
    <mergeCell ref="C29:D29"/>
    <mergeCell ref="E29:F29"/>
    <mergeCell ref="G29:H29"/>
    <mergeCell ref="I29:J29"/>
    <mergeCell ref="K29:M29"/>
    <mergeCell ref="AC7:AD7"/>
    <mergeCell ref="AE7:AF7"/>
    <mergeCell ref="AG7:AI7"/>
    <mergeCell ref="AL7:AM7"/>
    <mergeCell ref="C7:D7"/>
    <mergeCell ref="E7:F7"/>
    <mergeCell ref="G7:H7"/>
    <mergeCell ref="I7:J7"/>
    <mergeCell ref="K7:M7"/>
    <mergeCell ref="AA7:AB7"/>
    <mergeCell ref="B70:M70"/>
    <mergeCell ref="C72:M72"/>
    <mergeCell ref="C73:D73"/>
    <mergeCell ref="E73:F73"/>
    <mergeCell ref="G73:H73"/>
    <mergeCell ref="I73:J73"/>
    <mergeCell ref="K73:M73"/>
    <mergeCell ref="B48:M48"/>
    <mergeCell ref="C50:M50"/>
    <mergeCell ref="C51:D51"/>
    <mergeCell ref="E51:F51"/>
    <mergeCell ref="G51:H51"/>
    <mergeCell ref="I51:J51"/>
    <mergeCell ref="K51:M51"/>
    <mergeCell ref="B114:M114"/>
    <mergeCell ref="C116:M116"/>
    <mergeCell ref="C117:D117"/>
    <mergeCell ref="E117:F117"/>
    <mergeCell ref="G117:H117"/>
    <mergeCell ref="I117:J117"/>
    <mergeCell ref="K117:M117"/>
    <mergeCell ref="B92:M92"/>
    <mergeCell ref="C94:M94"/>
    <mergeCell ref="C95:D95"/>
    <mergeCell ref="E95:F95"/>
    <mergeCell ref="G95:H95"/>
    <mergeCell ref="I95:J95"/>
    <mergeCell ref="K95:M95"/>
    <mergeCell ref="B158:M158"/>
    <mergeCell ref="C160:M160"/>
    <mergeCell ref="C161:D161"/>
    <mergeCell ref="E161:F161"/>
    <mergeCell ref="G161:H161"/>
    <mergeCell ref="I161:J161"/>
    <mergeCell ref="K161:M161"/>
    <mergeCell ref="B136:M136"/>
    <mergeCell ref="C138:M138"/>
    <mergeCell ref="C139:D139"/>
    <mergeCell ref="E139:F139"/>
    <mergeCell ref="G139:H139"/>
    <mergeCell ref="I139:J139"/>
    <mergeCell ref="K139:M139"/>
    <mergeCell ref="B202:M202"/>
    <mergeCell ref="C204:M204"/>
    <mergeCell ref="C205:D205"/>
    <mergeCell ref="E205:F205"/>
    <mergeCell ref="G205:H205"/>
    <mergeCell ref="I205:J205"/>
    <mergeCell ref="K205:M205"/>
    <mergeCell ref="B180:M180"/>
    <mergeCell ref="C182:M182"/>
    <mergeCell ref="C183:D183"/>
    <mergeCell ref="E183:F183"/>
    <mergeCell ref="G183:H183"/>
    <mergeCell ref="I183:J183"/>
    <mergeCell ref="K183:M183"/>
    <mergeCell ref="B246:M246"/>
    <mergeCell ref="C248:M248"/>
    <mergeCell ref="C249:D249"/>
    <mergeCell ref="E249:F249"/>
    <mergeCell ref="G249:H249"/>
    <mergeCell ref="I249:J249"/>
    <mergeCell ref="K249:M249"/>
    <mergeCell ref="B224:M224"/>
    <mergeCell ref="C226:M226"/>
    <mergeCell ref="C227:D227"/>
    <mergeCell ref="E227:F227"/>
    <mergeCell ref="G227:H227"/>
    <mergeCell ref="I227:J227"/>
    <mergeCell ref="K227:M227"/>
    <mergeCell ref="B290:M290"/>
    <mergeCell ref="C292:M292"/>
    <mergeCell ref="C293:D293"/>
    <mergeCell ref="E293:F293"/>
    <mergeCell ref="G293:H293"/>
    <mergeCell ref="I293:J293"/>
    <mergeCell ref="K293:M293"/>
    <mergeCell ref="B268:M268"/>
    <mergeCell ref="C270:M270"/>
    <mergeCell ref="C271:D271"/>
    <mergeCell ref="E271:F271"/>
    <mergeCell ref="G271:H271"/>
    <mergeCell ref="I271:J271"/>
    <mergeCell ref="K271:M271"/>
    <mergeCell ref="B339:M339"/>
    <mergeCell ref="C341:M341"/>
    <mergeCell ref="C342:D342"/>
    <mergeCell ref="E342:F342"/>
    <mergeCell ref="G342:H342"/>
    <mergeCell ref="I342:J342"/>
    <mergeCell ref="K342:M342"/>
    <mergeCell ref="B313:M313"/>
    <mergeCell ref="C315:M315"/>
    <mergeCell ref="C316:D316"/>
    <mergeCell ref="E316:F316"/>
    <mergeCell ref="G316:H316"/>
    <mergeCell ref="I316:J316"/>
    <mergeCell ref="K316:M316"/>
    <mergeCell ref="B391:M391"/>
    <mergeCell ref="C393:M393"/>
    <mergeCell ref="C394:D394"/>
    <mergeCell ref="E394:F394"/>
    <mergeCell ref="G394:H394"/>
    <mergeCell ref="I394:J394"/>
    <mergeCell ref="K394:M394"/>
    <mergeCell ref="B365:M365"/>
    <mergeCell ref="C367:M367"/>
    <mergeCell ref="C368:D368"/>
    <mergeCell ref="E368:F368"/>
    <mergeCell ref="G368:H368"/>
    <mergeCell ref="I368:J368"/>
    <mergeCell ref="K368:M368"/>
    <mergeCell ref="B443:M443"/>
    <mergeCell ref="C445:M445"/>
    <mergeCell ref="C446:D446"/>
    <mergeCell ref="E446:F446"/>
    <mergeCell ref="G446:H446"/>
    <mergeCell ref="I446:J446"/>
    <mergeCell ref="K446:M446"/>
    <mergeCell ref="B417:M417"/>
    <mergeCell ref="C419:M419"/>
    <mergeCell ref="C420:D420"/>
    <mergeCell ref="E420:F420"/>
    <mergeCell ref="G420:H420"/>
    <mergeCell ref="I420:J420"/>
    <mergeCell ref="K420:M420"/>
    <mergeCell ref="B493:M493"/>
    <mergeCell ref="C495:M495"/>
    <mergeCell ref="C496:D496"/>
    <mergeCell ref="E496:F496"/>
    <mergeCell ref="G496:H496"/>
    <mergeCell ref="I496:J496"/>
    <mergeCell ref="K496:M496"/>
    <mergeCell ref="B466:M466"/>
    <mergeCell ref="C468:M468"/>
    <mergeCell ref="C469:D469"/>
    <mergeCell ref="E469:F469"/>
    <mergeCell ref="G469:H469"/>
    <mergeCell ref="I469:J469"/>
    <mergeCell ref="K469:M469"/>
    <mergeCell ref="B539:M539"/>
    <mergeCell ref="C541:M541"/>
    <mergeCell ref="C542:D542"/>
    <mergeCell ref="E542:F542"/>
    <mergeCell ref="G542:H542"/>
    <mergeCell ref="I542:J542"/>
    <mergeCell ref="K542:M542"/>
    <mergeCell ref="B516:M516"/>
    <mergeCell ref="C518:M518"/>
    <mergeCell ref="C519:D519"/>
    <mergeCell ref="E519:F519"/>
    <mergeCell ref="G519:H519"/>
    <mergeCell ref="I519:J519"/>
    <mergeCell ref="K519:M519"/>
    <mergeCell ref="B585:M585"/>
    <mergeCell ref="C587:M587"/>
    <mergeCell ref="C588:D588"/>
    <mergeCell ref="E588:F588"/>
    <mergeCell ref="G588:H588"/>
    <mergeCell ref="I588:J588"/>
    <mergeCell ref="K588:M588"/>
    <mergeCell ref="B562:M562"/>
    <mergeCell ref="C564:M564"/>
    <mergeCell ref="C565:D565"/>
    <mergeCell ref="E565:F565"/>
    <mergeCell ref="G565:H565"/>
    <mergeCell ref="I565:J565"/>
    <mergeCell ref="K565:M565"/>
    <mergeCell ref="B630:M630"/>
    <mergeCell ref="C632:M632"/>
    <mergeCell ref="C633:D633"/>
    <mergeCell ref="E633:F633"/>
    <mergeCell ref="G633:H633"/>
    <mergeCell ref="I633:J633"/>
    <mergeCell ref="K633:M633"/>
    <mergeCell ref="B608:M608"/>
    <mergeCell ref="C610:M610"/>
    <mergeCell ref="C611:D611"/>
    <mergeCell ref="E611:F611"/>
    <mergeCell ref="G611:H611"/>
    <mergeCell ref="I611:J611"/>
    <mergeCell ref="K611:M611"/>
    <mergeCell ref="B679:M679"/>
    <mergeCell ref="C681:M681"/>
    <mergeCell ref="C682:D682"/>
    <mergeCell ref="E682:F682"/>
    <mergeCell ref="G682:H682"/>
    <mergeCell ref="I682:J682"/>
    <mergeCell ref="K682:M682"/>
    <mergeCell ref="B655:M655"/>
    <mergeCell ref="C657:M657"/>
    <mergeCell ref="C658:D658"/>
    <mergeCell ref="E658:F658"/>
    <mergeCell ref="G658:H658"/>
    <mergeCell ref="I658:J658"/>
    <mergeCell ref="K658:M658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317A-8C36-4C62-A843-6271CFDC1B4C}">
  <dimension ref="A4:N266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12" max="12" width="13.5703125" bestFit="1" customWidth="1"/>
    <col min="13" max="13" width="11.140625" customWidth="1"/>
  </cols>
  <sheetData>
    <row r="4" spans="1:14" ht="48.75" customHeight="1" thickBot="1" x14ac:dyDescent="0.3">
      <c r="B4" s="293" t="s">
        <v>40</v>
      </c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1" t="s">
        <v>41</v>
      </c>
    </row>
    <row r="5" spans="1:14" ht="10.5" customHeight="1" thickBot="1" x14ac:dyDescent="0.3">
      <c r="B5" s="124"/>
      <c r="C5" s="125"/>
      <c r="D5" s="124"/>
      <c r="E5" s="124"/>
      <c r="F5" s="124"/>
      <c r="G5" s="124"/>
      <c r="H5" s="124"/>
      <c r="I5" s="124"/>
      <c r="J5" s="124"/>
      <c r="K5" s="2"/>
      <c r="L5" s="2"/>
      <c r="N5" s="1" t="s">
        <v>43</v>
      </c>
    </row>
    <row r="6" spans="1:14" ht="22.5" thickTop="1" thickBot="1" x14ac:dyDescent="0.3">
      <c r="B6" s="126" t="s">
        <v>33</v>
      </c>
      <c r="C6" s="303" t="s">
        <v>45</v>
      </c>
      <c r="D6" s="304"/>
      <c r="E6" s="304"/>
      <c r="F6" s="304"/>
      <c r="G6" s="304"/>
      <c r="H6" s="304"/>
      <c r="I6" s="304"/>
      <c r="J6" s="304"/>
      <c r="K6" s="304"/>
      <c r="L6" s="304"/>
      <c r="M6" s="305"/>
    </row>
    <row r="7" spans="1:14" ht="22.5" thickTop="1" thickBot="1" x14ac:dyDescent="0.3">
      <c r="B7" s="3"/>
      <c r="C7" s="306">
        <f>2019</f>
        <v>2019</v>
      </c>
      <c r="D7" s="307"/>
      <c r="E7" s="308">
        <v>2020</v>
      </c>
      <c r="F7" s="307"/>
      <c r="G7" s="308">
        <v>2021</v>
      </c>
      <c r="H7" s="307"/>
      <c r="I7" s="308">
        <v>2022</v>
      </c>
      <c r="J7" s="307"/>
      <c r="K7" s="308">
        <v>2023</v>
      </c>
      <c r="L7" s="309"/>
      <c r="M7" s="310"/>
    </row>
    <row r="8" spans="1:14" ht="16.5" thickTop="1" thickBot="1" x14ac:dyDescent="0.3">
      <c r="B8" s="6"/>
      <c r="C8" s="127" t="s">
        <v>46</v>
      </c>
      <c r="D8" s="128" t="str">
        <f>CONCATENATE("var ",RIGHT(2019,2),"/",RIGHT(2018,2))</f>
        <v>var 19/18</v>
      </c>
      <c r="E8" s="129" t="s">
        <v>46</v>
      </c>
      <c r="F8" s="128" t="str">
        <f>CONCATENATE("var ",RIGHT(E7,2),"/",RIGHT(E7-1,2))</f>
        <v>var 20/19</v>
      </c>
      <c r="G8" s="129" t="s">
        <v>46</v>
      </c>
      <c r="H8" s="128" t="str">
        <f>CONCATENATE("var ",RIGHT(G7,2),"/",RIGHT(G7-1,2))</f>
        <v>var 21/20</v>
      </c>
      <c r="I8" s="129" t="s">
        <v>46</v>
      </c>
      <c r="J8" s="128" t="str">
        <f>CONCATENATE("var ",RIGHT(I7,2),"/",RIGHT(I7-1,2))</f>
        <v>var 22/21</v>
      </c>
      <c r="K8" s="129" t="s">
        <v>46</v>
      </c>
      <c r="L8" s="128" t="str">
        <f>CONCATENATE("var ",RIGHT(K7,2),"/",RIGHT(K7-1,2))</f>
        <v>var 23/22</v>
      </c>
      <c r="M8" s="128" t="str">
        <f>CONCATENATE("var ",RIGHT(K7,2),"/",RIGHT(2019,2))</f>
        <v>var 23/19</v>
      </c>
    </row>
    <row r="9" spans="1:14" x14ac:dyDescent="0.25">
      <c r="A9" s="1" t="s">
        <v>49</v>
      </c>
      <c r="B9" s="131" t="s">
        <v>50</v>
      </c>
      <c r="C9" s="132">
        <v>373317</v>
      </c>
      <c r="D9" s="133">
        <v>2.0449053674324036E-2</v>
      </c>
      <c r="E9" s="132">
        <v>386253</v>
      </c>
      <c r="F9" s="133">
        <f t="shared" ref="F9:F21" si="0">IFERROR(E9/C9-1,"-")</f>
        <v>3.4651516003825211E-2</v>
      </c>
      <c r="G9" s="132">
        <v>46362</v>
      </c>
      <c r="H9" s="133">
        <f t="shared" ref="H9:J21" si="1">IFERROR(G9/E9-1,"-")</f>
        <v>-0.87996986431173352</v>
      </c>
      <c r="I9" s="132">
        <v>273717</v>
      </c>
      <c r="J9" s="133">
        <f t="shared" si="1"/>
        <v>4.9039083732367024</v>
      </c>
      <c r="K9" s="132">
        <v>403637</v>
      </c>
      <c r="L9" s="133">
        <f t="shared" ref="L9:L12" si="2">IFERROR(K9/I9-1,"-")</f>
        <v>0.47465082548763871</v>
      </c>
      <c r="M9" s="133">
        <f>K9/C9-1</f>
        <v>8.1217838994741776E-2</v>
      </c>
    </row>
    <row r="10" spans="1:14" x14ac:dyDescent="0.25">
      <c r="A10" s="1" t="s">
        <v>51</v>
      </c>
      <c r="B10" s="131" t="s">
        <v>52</v>
      </c>
      <c r="C10" s="132">
        <v>364413</v>
      </c>
      <c r="D10" s="133">
        <v>-5.5994433301952418E-3</v>
      </c>
      <c r="E10" s="132">
        <v>404607</v>
      </c>
      <c r="F10" s="133">
        <f t="shared" si="0"/>
        <v>0.11029793119345355</v>
      </c>
      <c r="G10" s="132">
        <v>56791</v>
      </c>
      <c r="H10" s="133">
        <f t="shared" si="1"/>
        <v>-0.85963910658985143</v>
      </c>
      <c r="I10" s="132">
        <v>349079</v>
      </c>
      <c r="J10" s="133">
        <f t="shared" si="1"/>
        <v>5.1467309961085386</v>
      </c>
      <c r="K10" s="132">
        <v>411122</v>
      </c>
      <c r="L10" s="133">
        <f>IFERROR(K10/I10-1,"-")</f>
        <v>0.17773340705112606</v>
      </c>
      <c r="M10" s="133">
        <f>IFERROR(K10/C10-1,"-")</f>
        <v>0.12817599811203229</v>
      </c>
    </row>
    <row r="11" spans="1:14" x14ac:dyDescent="0.25">
      <c r="A11" s="1" t="s">
        <v>53</v>
      </c>
      <c r="B11" s="131" t="s">
        <v>54</v>
      </c>
      <c r="C11" s="132">
        <v>430515</v>
      </c>
      <c r="D11" s="133">
        <v>-1.563946908118119E-2</v>
      </c>
      <c r="E11" s="132">
        <v>156456</v>
      </c>
      <c r="F11" s="133">
        <f t="shared" si="0"/>
        <v>-0.63658409114664993</v>
      </c>
      <c r="G11" s="132">
        <v>74197</v>
      </c>
      <c r="H11" s="133">
        <f t="shared" si="1"/>
        <v>-0.52576443217262359</v>
      </c>
      <c r="I11" s="132">
        <v>393667</v>
      </c>
      <c r="J11" s="133">
        <f t="shared" si="1"/>
        <v>4.3056996913621841</v>
      </c>
      <c r="K11" s="132">
        <v>440377</v>
      </c>
      <c r="L11" s="133">
        <f t="shared" si="2"/>
        <v>0.11865358285048022</v>
      </c>
      <c r="M11" s="133">
        <f t="shared" ref="M11:M12" si="3">IFERROR(K11/C11-1,"-")</f>
        <v>2.290744805639755E-2</v>
      </c>
    </row>
    <row r="12" spans="1:14" x14ac:dyDescent="0.25">
      <c r="A12" s="1" t="s">
        <v>55</v>
      </c>
      <c r="B12" s="131" t="s">
        <v>56</v>
      </c>
      <c r="C12" s="132">
        <v>402943</v>
      </c>
      <c r="D12" s="133">
        <v>2.8795016149004926E-2</v>
      </c>
      <c r="E12" s="132">
        <v>0</v>
      </c>
      <c r="F12" s="133">
        <f t="shared" si="0"/>
        <v>-1</v>
      </c>
      <c r="G12" s="132">
        <v>86160</v>
      </c>
      <c r="H12" s="133" t="str">
        <f t="shared" si="1"/>
        <v>-</v>
      </c>
      <c r="I12" s="132">
        <v>425687</v>
      </c>
      <c r="J12" s="133">
        <f t="shared" si="1"/>
        <v>3.9406569173630457</v>
      </c>
      <c r="K12" s="132">
        <v>445687</v>
      </c>
      <c r="L12" s="133">
        <f t="shared" si="2"/>
        <v>4.6982877090444353E-2</v>
      </c>
      <c r="M12" s="133">
        <f t="shared" si="3"/>
        <v>0.10607951993209963</v>
      </c>
    </row>
    <row r="13" spans="1:14" x14ac:dyDescent="0.25">
      <c r="A13" s="1" t="s">
        <v>57</v>
      </c>
      <c r="B13" s="131" t="s">
        <v>58</v>
      </c>
      <c r="C13" s="132">
        <v>387465</v>
      </c>
      <c r="D13" s="133">
        <v>1.9609855452313418E-2</v>
      </c>
      <c r="E13" s="132">
        <v>1066</v>
      </c>
      <c r="F13" s="133">
        <f t="shared" si="0"/>
        <v>-0.99724878376111392</v>
      </c>
      <c r="G13" s="132">
        <v>114793</v>
      </c>
      <c r="H13" s="133">
        <f t="shared" si="1"/>
        <v>106.68574108818011</v>
      </c>
      <c r="I13" s="132">
        <v>379380</v>
      </c>
      <c r="J13" s="133">
        <f t="shared" si="1"/>
        <v>2.3049053513715991</v>
      </c>
      <c r="K13" s="132"/>
      <c r="L13" s="133"/>
      <c r="M13" s="133"/>
    </row>
    <row r="14" spans="1:14" x14ac:dyDescent="0.25">
      <c r="A14" s="1" t="s">
        <v>59</v>
      </c>
      <c r="B14" s="131" t="s">
        <v>60</v>
      </c>
      <c r="C14" s="132">
        <v>406415</v>
      </c>
      <c r="D14" s="133">
        <v>-2.1278696499225758E-2</v>
      </c>
      <c r="E14" s="132">
        <v>4661</v>
      </c>
      <c r="F14" s="133">
        <f t="shared" si="0"/>
        <v>-0.98853142723570731</v>
      </c>
      <c r="G14" s="132">
        <v>142483</v>
      </c>
      <c r="H14" s="133">
        <f t="shared" si="1"/>
        <v>29.56919116069513</v>
      </c>
      <c r="I14" s="132">
        <v>381871</v>
      </c>
      <c r="J14" s="133">
        <f t="shared" si="1"/>
        <v>1.6801162243916816</v>
      </c>
      <c r="K14" s="132"/>
      <c r="L14" s="133"/>
      <c r="M14" s="133"/>
    </row>
    <row r="15" spans="1:14" x14ac:dyDescent="0.25">
      <c r="A15" s="1" t="s">
        <v>61</v>
      </c>
      <c r="B15" s="131" t="s">
        <v>62</v>
      </c>
      <c r="C15" s="132">
        <v>426749</v>
      </c>
      <c r="D15" s="133">
        <v>-3.4118773498984512E-3</v>
      </c>
      <c r="E15" s="132">
        <v>96087</v>
      </c>
      <c r="F15" s="133">
        <f t="shared" si="0"/>
        <v>-0.77483954268199806</v>
      </c>
      <c r="G15" s="132">
        <v>224964</v>
      </c>
      <c r="H15" s="133">
        <f t="shared" si="1"/>
        <v>1.3412532392519281</v>
      </c>
      <c r="I15" s="132">
        <v>455417</v>
      </c>
      <c r="J15" s="133">
        <f t="shared" si="1"/>
        <v>1.0243994594690706</v>
      </c>
      <c r="K15" s="132"/>
      <c r="L15" s="133"/>
      <c r="M15" s="133"/>
    </row>
    <row r="16" spans="1:14" x14ac:dyDescent="0.25">
      <c r="A16" s="1" t="s">
        <v>63</v>
      </c>
      <c r="B16" s="131" t="s">
        <v>64</v>
      </c>
      <c r="C16" s="132">
        <v>446971</v>
      </c>
      <c r="D16" s="133">
        <v>-1.5538757692290739E-2</v>
      </c>
      <c r="E16" s="132">
        <v>152176</v>
      </c>
      <c r="F16" s="133">
        <f t="shared" si="0"/>
        <v>-0.65953943320707609</v>
      </c>
      <c r="G16" s="132">
        <v>286184</v>
      </c>
      <c r="H16" s="133">
        <f t="shared" si="1"/>
        <v>0.88061192303648417</v>
      </c>
      <c r="I16" s="132">
        <v>442299</v>
      </c>
      <c r="J16" s="133">
        <f t="shared" si="1"/>
        <v>0.54550568864786286</v>
      </c>
      <c r="K16" s="132"/>
      <c r="L16" s="133"/>
      <c r="M16" s="133"/>
    </row>
    <row r="17" spans="1:14" x14ac:dyDescent="0.25">
      <c r="A17" s="1" t="s">
        <v>65</v>
      </c>
      <c r="B17" s="131" t="s">
        <v>66</v>
      </c>
      <c r="C17" s="132">
        <v>382041</v>
      </c>
      <c r="D17" s="133">
        <v>-4.2877972522021413E-2</v>
      </c>
      <c r="E17" s="132">
        <v>109886</v>
      </c>
      <c r="F17" s="133">
        <f t="shared" si="0"/>
        <v>-0.71237118529163101</v>
      </c>
      <c r="G17" s="132">
        <v>280035</v>
      </c>
      <c r="H17" s="133">
        <f t="shared" si="1"/>
        <v>1.5484138106765193</v>
      </c>
      <c r="I17" s="132">
        <v>390968</v>
      </c>
      <c r="J17" s="133">
        <f t="shared" si="1"/>
        <v>0.39613976824325525</v>
      </c>
      <c r="K17" s="132"/>
      <c r="L17" s="133"/>
      <c r="M17" s="133"/>
    </row>
    <row r="18" spans="1:14" x14ac:dyDescent="0.25">
      <c r="A18" s="1" t="s">
        <v>67</v>
      </c>
      <c r="B18" s="131" t="s">
        <v>68</v>
      </c>
      <c r="C18" s="132">
        <v>420241</v>
      </c>
      <c r="D18" s="133">
        <v>-4.713522240034107E-2</v>
      </c>
      <c r="E18" s="132">
        <v>96220</v>
      </c>
      <c r="F18" s="133">
        <f t="shared" si="0"/>
        <v>-0.7710361435462032</v>
      </c>
      <c r="G18" s="132">
        <v>366988</v>
      </c>
      <c r="H18" s="133">
        <f t="shared" si="1"/>
        <v>2.8140511328206195</v>
      </c>
      <c r="I18" s="132">
        <v>432738</v>
      </c>
      <c r="J18" s="133">
        <f t="shared" si="1"/>
        <v>0.17916117148244637</v>
      </c>
      <c r="K18" s="132"/>
      <c r="L18" s="133"/>
      <c r="M18" s="133"/>
    </row>
    <row r="19" spans="1:14" x14ac:dyDescent="0.25">
      <c r="A19" s="1" t="s">
        <v>69</v>
      </c>
      <c r="B19" s="131" t="s">
        <v>70</v>
      </c>
      <c r="C19" s="132">
        <v>393250</v>
      </c>
      <c r="D19" s="133">
        <v>6.1327404420588039E-3</v>
      </c>
      <c r="E19" s="132">
        <v>71141</v>
      </c>
      <c r="F19" s="133">
        <f t="shared" si="0"/>
        <v>-0.81909472345835987</v>
      </c>
      <c r="G19" s="132">
        <v>342567</v>
      </c>
      <c r="H19" s="133">
        <f t="shared" si="1"/>
        <v>3.8153244964225976</v>
      </c>
      <c r="I19" s="132">
        <v>409402</v>
      </c>
      <c r="J19" s="133">
        <f t="shared" si="1"/>
        <v>0.19510052048212456</v>
      </c>
      <c r="K19" s="132"/>
      <c r="L19" s="133"/>
      <c r="M19" s="133"/>
    </row>
    <row r="20" spans="1:14" x14ac:dyDescent="0.25">
      <c r="A20" s="1" t="s">
        <v>71</v>
      </c>
      <c r="B20" s="131" t="s">
        <v>72</v>
      </c>
      <c r="C20" s="132">
        <v>397253</v>
      </c>
      <c r="D20" s="133">
        <v>-1.3273819725432623E-2</v>
      </c>
      <c r="E20" s="132">
        <v>86477</v>
      </c>
      <c r="F20" s="133">
        <f t="shared" si="0"/>
        <v>-0.78231253130876288</v>
      </c>
      <c r="G20" s="132">
        <v>313914</v>
      </c>
      <c r="H20" s="133">
        <f t="shared" si="1"/>
        <v>2.630028793783318</v>
      </c>
      <c r="I20" s="132">
        <v>423458</v>
      </c>
      <c r="J20" s="133">
        <f t="shared" si="1"/>
        <v>0.34896181756786882</v>
      </c>
      <c r="K20" s="132"/>
      <c r="L20" s="133"/>
      <c r="M20" s="133"/>
    </row>
    <row r="21" spans="1:14" ht="15.75" x14ac:dyDescent="0.25">
      <c r="A21" s="1" t="s">
        <v>0</v>
      </c>
      <c r="B21" s="134" t="s">
        <v>33</v>
      </c>
      <c r="C21" s="135">
        <v>4831573</v>
      </c>
      <c r="D21" s="136">
        <v>-8.3906350308755595E-3</v>
      </c>
      <c r="E21" s="135">
        <v>1565303</v>
      </c>
      <c r="F21" s="136">
        <f t="shared" si="0"/>
        <v>-0.67602621340917335</v>
      </c>
      <c r="G21" s="135">
        <v>2335438</v>
      </c>
      <c r="H21" s="136">
        <f t="shared" si="1"/>
        <v>0.49200378457078275</v>
      </c>
      <c r="I21" s="135">
        <v>4757683</v>
      </c>
      <c r="J21" s="136">
        <f t="shared" si="1"/>
        <v>1.0371694731352319</v>
      </c>
      <c r="K21" s="135">
        <v>1700823</v>
      </c>
      <c r="L21" s="136">
        <v>0.17936622404049518</v>
      </c>
      <c r="M21" s="136">
        <v>8.250763116826243E-2</v>
      </c>
    </row>
    <row r="22" spans="1:14" ht="6" customHeight="1" x14ac:dyDescent="0.25"/>
    <row r="23" spans="1:14" x14ac:dyDescent="0.25">
      <c r="B23" s="39" t="s">
        <v>19</v>
      </c>
      <c r="C23" s="39"/>
      <c r="D23" s="39"/>
      <c r="E23" s="39"/>
      <c r="F23" s="39"/>
      <c r="G23" s="39"/>
      <c r="H23" s="39"/>
      <c r="I23" s="39"/>
      <c r="J23" s="39"/>
      <c r="K23" s="132"/>
      <c r="L23" s="39"/>
      <c r="M23" s="39"/>
    </row>
    <row r="24" spans="1:14" x14ac:dyDescent="0.25">
      <c r="I24" s="130"/>
      <c r="L24" s="139"/>
    </row>
    <row r="26" spans="1:14" ht="48.75" customHeight="1" thickBot="1" x14ac:dyDescent="0.3">
      <c r="B26" s="293" t="s">
        <v>162</v>
      </c>
      <c r="C26" s="293"/>
      <c r="D26" s="293"/>
      <c r="E26" s="293"/>
      <c r="F26" s="293"/>
      <c r="G26" s="293"/>
      <c r="H26" s="293"/>
      <c r="I26" s="293"/>
      <c r="J26" s="293"/>
      <c r="K26" s="293"/>
      <c r="L26" s="293"/>
      <c r="M26" s="293"/>
      <c r="N26" s="1" t="s">
        <v>74</v>
      </c>
    </row>
    <row r="27" spans="1:14" ht="10.5" customHeight="1" thickBot="1" x14ac:dyDescent="0.3">
      <c r="B27" s="124"/>
      <c r="C27" s="125"/>
      <c r="D27" s="124"/>
      <c r="E27" s="124"/>
      <c r="F27" s="124"/>
      <c r="G27" s="124"/>
      <c r="H27" s="124"/>
      <c r="I27" s="124"/>
      <c r="J27" s="124"/>
      <c r="K27" s="2"/>
      <c r="L27" s="2"/>
      <c r="N27" s="1" t="s">
        <v>75</v>
      </c>
    </row>
    <row r="28" spans="1:14" ht="22.5" thickTop="1" thickBot="1" x14ac:dyDescent="0.3">
      <c r="B28" s="140" t="s">
        <v>76</v>
      </c>
      <c r="C28" s="303" t="s">
        <v>163</v>
      </c>
      <c r="D28" s="304"/>
      <c r="E28" s="304"/>
      <c r="F28" s="304"/>
      <c r="G28" s="304"/>
      <c r="H28" s="304"/>
      <c r="I28" s="304"/>
      <c r="J28" s="304"/>
      <c r="K28" s="304"/>
      <c r="L28" s="304"/>
      <c r="M28" s="305"/>
    </row>
    <row r="29" spans="1:14" ht="22.5" thickTop="1" thickBot="1" x14ac:dyDescent="0.3">
      <c r="B29" s="3"/>
      <c r="C29" s="306">
        <f>2019</f>
        <v>2019</v>
      </c>
      <c r="D29" s="307"/>
      <c r="E29" s="308">
        <v>2020</v>
      </c>
      <c r="F29" s="307"/>
      <c r="G29" s="308">
        <v>2021</v>
      </c>
      <c r="H29" s="307"/>
      <c r="I29" s="308">
        <v>2022</v>
      </c>
      <c r="J29" s="307"/>
      <c r="K29" s="308">
        <v>2023</v>
      </c>
      <c r="L29" s="309"/>
      <c r="M29" s="310"/>
    </row>
    <row r="30" spans="1:14" ht="16.5" thickTop="1" thickBot="1" x14ac:dyDescent="0.3">
      <c r="B30" s="6"/>
      <c r="C30" s="127" t="s">
        <v>46</v>
      </c>
      <c r="D30" s="128" t="str">
        <f>CONCATENATE("var ",RIGHT(2019,2),"/",RIGHT(2018,2))</f>
        <v>var 19/18</v>
      </c>
      <c r="E30" s="129" t="s">
        <v>46</v>
      </c>
      <c r="F30" s="128" t="str">
        <f>CONCATENATE("var ",RIGHT(E29,2),"/",RIGHT(E29-1,2))</f>
        <v>var 20/19</v>
      </c>
      <c r="G30" s="129" t="s">
        <v>46</v>
      </c>
      <c r="H30" s="128" t="str">
        <f>CONCATENATE("var ",RIGHT(G29,2),"/",RIGHT(G29-1,2))</f>
        <v>var 21/20</v>
      </c>
      <c r="I30" s="129" t="s">
        <v>46</v>
      </c>
      <c r="J30" s="128" t="str">
        <f>CONCATENATE("var ",RIGHT(I29,2),"/",RIGHT(I29-1,2))</f>
        <v>var 22/21</v>
      </c>
      <c r="K30" s="129" t="s">
        <v>46</v>
      </c>
      <c r="L30" s="128" t="str">
        <f>CONCATENATE("var ",RIGHT(K29,2),"/",RIGHT(K29-1,2))</f>
        <v>var 23/22</v>
      </c>
      <c r="M30" s="128" t="str">
        <f>CONCATENATE("var ",RIGHT(K29,2),"/",RIGHT(2019,2))</f>
        <v>var 23/19</v>
      </c>
    </row>
    <row r="31" spans="1:14" x14ac:dyDescent="0.25">
      <c r="B31" s="131" t="s">
        <v>50</v>
      </c>
      <c r="C31" s="132">
        <v>276086</v>
      </c>
      <c r="D31" s="133">
        <v>3.9683974272071376E-2</v>
      </c>
      <c r="E31" s="132">
        <v>293229</v>
      </c>
      <c r="F31" s="133">
        <f t="shared" ref="F31:F43" si="4">IFERROR(E31/C31-1,"-")</f>
        <v>6.2092971030765831E-2</v>
      </c>
      <c r="G31" s="132">
        <v>35671</v>
      </c>
      <c r="H31" s="133">
        <f t="shared" ref="H31:J43" si="5">IFERROR(G31/E31-1,"-")</f>
        <v>-0.87835104986205326</v>
      </c>
      <c r="I31" s="132">
        <v>211722</v>
      </c>
      <c r="J31" s="133">
        <f t="shared" si="5"/>
        <v>4.9354097165764905</v>
      </c>
      <c r="K31" s="132">
        <v>323159</v>
      </c>
      <c r="L31" s="133">
        <f t="shared" ref="L31:L34" si="6">IFERROR(K31/I31-1,"-")</f>
        <v>0.52633642228960609</v>
      </c>
      <c r="M31" s="133">
        <f>K31/C31-1</f>
        <v>0.1705012206341503</v>
      </c>
    </row>
    <row r="32" spans="1:14" x14ac:dyDescent="0.25">
      <c r="B32" s="131" t="s">
        <v>52</v>
      </c>
      <c r="C32" s="132">
        <v>270304</v>
      </c>
      <c r="D32" s="133">
        <v>5.3970013353021873E-3</v>
      </c>
      <c r="E32" s="132">
        <v>311807</v>
      </c>
      <c r="F32" s="133">
        <f t="shared" si="4"/>
        <v>0.15354193796614179</v>
      </c>
      <c r="G32" s="132">
        <v>43424</v>
      </c>
      <c r="H32" s="133">
        <f t="shared" si="5"/>
        <v>-0.86073436452677454</v>
      </c>
      <c r="I32" s="132">
        <v>279945</v>
      </c>
      <c r="J32" s="133">
        <f t="shared" si="5"/>
        <v>5.4467805821665438</v>
      </c>
      <c r="K32" s="132">
        <v>327297</v>
      </c>
      <c r="L32" s="133">
        <f t="shared" si="6"/>
        <v>0.16914751111825543</v>
      </c>
      <c r="M32" s="133">
        <f>IFERROR(K32/C32-1,"-")</f>
        <v>0.21084778619628275</v>
      </c>
    </row>
    <row r="33" spans="2:14" x14ac:dyDescent="0.25">
      <c r="B33" s="131" t="s">
        <v>54</v>
      </c>
      <c r="C33" s="132">
        <v>313846</v>
      </c>
      <c r="D33" s="133">
        <v>-7.3190789473683848E-3</v>
      </c>
      <c r="E33" s="132">
        <v>119555</v>
      </c>
      <c r="F33" s="133">
        <f t="shared" si="4"/>
        <v>-0.6190647642474334</v>
      </c>
      <c r="G33" s="132">
        <v>56792</v>
      </c>
      <c r="H33" s="133">
        <f t="shared" si="5"/>
        <v>-0.52497177031491782</v>
      </c>
      <c r="I33" s="132">
        <v>315116</v>
      </c>
      <c r="J33" s="133">
        <f t="shared" si="5"/>
        <v>4.5485983941400194</v>
      </c>
      <c r="K33" s="132">
        <v>343050</v>
      </c>
      <c r="L33" s="133">
        <f t="shared" si="6"/>
        <v>8.8646720572741478E-2</v>
      </c>
      <c r="M33" s="133">
        <f t="shared" ref="M33:M34" si="7">IFERROR(K33/C33-1,"-")</f>
        <v>9.3052006398042453E-2</v>
      </c>
    </row>
    <row r="34" spans="2:14" x14ac:dyDescent="0.25">
      <c r="B34" s="131" t="s">
        <v>56</v>
      </c>
      <c r="C34" s="132">
        <v>293476</v>
      </c>
      <c r="D34" s="133">
        <v>9.3757523645743301E-3</v>
      </c>
      <c r="E34" s="132">
        <v>0</v>
      </c>
      <c r="F34" s="133">
        <f t="shared" si="4"/>
        <v>-1</v>
      </c>
      <c r="G34" s="132">
        <v>64473</v>
      </c>
      <c r="H34" s="133" t="str">
        <f t="shared" si="5"/>
        <v>-</v>
      </c>
      <c r="I34" s="132">
        <v>337375</v>
      </c>
      <c r="J34" s="133">
        <f t="shared" si="5"/>
        <v>4.2328106339087679</v>
      </c>
      <c r="K34" s="132">
        <v>349241</v>
      </c>
      <c r="L34" s="133">
        <f t="shared" si="6"/>
        <v>3.5171545016672745E-2</v>
      </c>
      <c r="M34" s="133">
        <f t="shared" si="7"/>
        <v>0.19001553789747705</v>
      </c>
    </row>
    <row r="35" spans="2:14" x14ac:dyDescent="0.25">
      <c r="B35" s="131" t="s">
        <v>58</v>
      </c>
      <c r="C35" s="132">
        <v>283721</v>
      </c>
      <c r="D35" s="133">
        <v>3.6542053429928778E-3</v>
      </c>
      <c r="E35" s="132">
        <v>0</v>
      </c>
      <c r="F35" s="133">
        <f t="shared" si="4"/>
        <v>-1</v>
      </c>
      <c r="G35" s="132">
        <v>88479</v>
      </c>
      <c r="H35" s="133" t="str">
        <f t="shared" si="5"/>
        <v>-</v>
      </c>
      <c r="I35" s="132">
        <v>305518</v>
      </c>
      <c r="J35" s="133">
        <f t="shared" si="5"/>
        <v>2.4530001469275193</v>
      </c>
      <c r="K35" s="132"/>
      <c r="L35" s="133"/>
      <c r="M35" s="133"/>
    </row>
    <row r="36" spans="2:14" x14ac:dyDescent="0.25">
      <c r="B36" s="131" t="s">
        <v>60</v>
      </c>
      <c r="C36" s="132">
        <v>293679</v>
      </c>
      <c r="D36" s="133">
        <v>-6.6565870785091352E-3</v>
      </c>
      <c r="E36" s="132">
        <v>0</v>
      </c>
      <c r="F36" s="133">
        <f t="shared" si="4"/>
        <v>-1</v>
      </c>
      <c r="G36" s="132">
        <v>111793</v>
      </c>
      <c r="H36" s="133" t="str">
        <f t="shared" si="5"/>
        <v>-</v>
      </c>
      <c r="I36" s="132">
        <v>305537</v>
      </c>
      <c r="J36" s="133">
        <f t="shared" si="5"/>
        <v>1.7330602094943335</v>
      </c>
      <c r="K36" s="132"/>
      <c r="L36" s="133"/>
      <c r="M36" s="133"/>
    </row>
    <row r="37" spans="2:14" x14ac:dyDescent="0.25">
      <c r="B37" s="131" t="s">
        <v>62</v>
      </c>
      <c r="C37" s="132">
        <v>309509</v>
      </c>
      <c r="D37" s="133">
        <v>1.6006145099184854E-2</v>
      </c>
      <c r="E37" s="132">
        <v>70284</v>
      </c>
      <c r="F37" s="133">
        <f t="shared" si="4"/>
        <v>-0.77291775037236399</v>
      </c>
      <c r="G37" s="132">
        <v>177784</v>
      </c>
      <c r="H37" s="133">
        <f t="shared" si="5"/>
        <v>1.529508849809345</v>
      </c>
      <c r="I37" s="132">
        <v>355886</v>
      </c>
      <c r="J37" s="133">
        <f t="shared" si="5"/>
        <v>1.001788687395941</v>
      </c>
      <c r="K37" s="132"/>
      <c r="L37" s="133"/>
      <c r="M37" s="133"/>
    </row>
    <row r="38" spans="2:14" x14ac:dyDescent="0.25">
      <c r="B38" s="131" t="s">
        <v>64</v>
      </c>
      <c r="C38" s="132">
        <v>325829</v>
      </c>
      <c r="D38" s="133">
        <v>2.1602877039182955E-2</v>
      </c>
      <c r="E38" s="132">
        <v>120031</v>
      </c>
      <c r="F38" s="133">
        <f t="shared" si="4"/>
        <v>-0.63161351506465047</v>
      </c>
      <c r="G38" s="132">
        <v>230328</v>
      </c>
      <c r="H38" s="133">
        <f t="shared" si="5"/>
        <v>0.91890428306020944</v>
      </c>
      <c r="I38" s="132">
        <v>347304</v>
      </c>
      <c r="J38" s="133">
        <f t="shared" si="5"/>
        <v>0.50786704178389086</v>
      </c>
      <c r="K38" s="132"/>
      <c r="L38" s="133"/>
      <c r="M38" s="133"/>
    </row>
    <row r="39" spans="2:14" x14ac:dyDescent="0.25">
      <c r="B39" s="131" t="s">
        <v>66</v>
      </c>
      <c r="C39" s="132">
        <v>286586</v>
      </c>
      <c r="D39" s="133">
        <v>-1.4914496863452809E-2</v>
      </c>
      <c r="E39" s="132">
        <v>87408</v>
      </c>
      <c r="F39" s="133">
        <f t="shared" si="4"/>
        <v>-0.69500254722840615</v>
      </c>
      <c r="G39" s="132">
        <v>229668</v>
      </c>
      <c r="H39" s="133">
        <f t="shared" si="5"/>
        <v>1.6275398132894012</v>
      </c>
      <c r="I39" s="132">
        <v>311856</v>
      </c>
      <c r="J39" s="133">
        <f t="shared" si="5"/>
        <v>0.35785568733998652</v>
      </c>
      <c r="K39" s="132"/>
      <c r="L39" s="133"/>
      <c r="M39" s="133"/>
    </row>
    <row r="40" spans="2:14" x14ac:dyDescent="0.25">
      <c r="B40" s="131" t="s">
        <v>68</v>
      </c>
      <c r="C40" s="132">
        <v>320464</v>
      </c>
      <c r="D40" s="133">
        <v>-4.674363059797737E-3</v>
      </c>
      <c r="E40" s="132">
        <v>72715</v>
      </c>
      <c r="F40" s="133">
        <f t="shared" si="4"/>
        <v>-0.77309463777522591</v>
      </c>
      <c r="G40" s="132">
        <v>297544</v>
      </c>
      <c r="H40" s="133">
        <f t="shared" si="5"/>
        <v>3.0919205115863306</v>
      </c>
      <c r="I40" s="132">
        <v>345763</v>
      </c>
      <c r="J40" s="133">
        <f t="shared" si="5"/>
        <v>0.16205670421853569</v>
      </c>
      <c r="K40" s="132"/>
      <c r="L40" s="133"/>
      <c r="M40" s="133"/>
    </row>
    <row r="41" spans="2:14" x14ac:dyDescent="0.25">
      <c r="B41" s="131" t="s">
        <v>70</v>
      </c>
      <c r="C41" s="132">
        <v>296638</v>
      </c>
      <c r="D41" s="133">
        <v>3.272187968903939E-2</v>
      </c>
      <c r="E41" s="132">
        <v>53376</v>
      </c>
      <c r="F41" s="133">
        <f t="shared" si="4"/>
        <v>-0.82006351175506853</v>
      </c>
      <c r="G41" s="132">
        <v>274669</v>
      </c>
      <c r="H41" s="133">
        <f t="shared" si="5"/>
        <v>4.1459270083932855</v>
      </c>
      <c r="I41" s="132">
        <v>324591</v>
      </c>
      <c r="J41" s="133">
        <f t="shared" si="5"/>
        <v>0.18175331034809172</v>
      </c>
      <c r="K41" s="132"/>
      <c r="L41" s="133"/>
      <c r="M41" s="133"/>
    </row>
    <row r="42" spans="2:14" x14ac:dyDescent="0.25">
      <c r="B42" s="131" t="s">
        <v>72</v>
      </c>
      <c r="C42" s="132">
        <v>298050</v>
      </c>
      <c r="D42" s="133">
        <v>2.2221002774624354E-2</v>
      </c>
      <c r="E42" s="132">
        <v>67414</v>
      </c>
      <c r="F42" s="133">
        <f t="shared" si="4"/>
        <v>-0.77381647374601581</v>
      </c>
      <c r="G42" s="132">
        <v>247406</v>
      </c>
      <c r="H42" s="133">
        <f t="shared" si="5"/>
        <v>2.669949862046459</v>
      </c>
      <c r="I42" s="132">
        <v>336260</v>
      </c>
      <c r="J42" s="133">
        <f t="shared" si="5"/>
        <v>0.35914246218765911</v>
      </c>
      <c r="K42" s="132"/>
      <c r="L42" s="133"/>
      <c r="M42" s="133"/>
    </row>
    <row r="43" spans="2:14" ht="15.75" x14ac:dyDescent="0.25">
      <c r="B43" s="134" t="s">
        <v>33</v>
      </c>
      <c r="C43" s="135">
        <v>3568188</v>
      </c>
      <c r="D43" s="136">
        <v>9.4106744080915128E-3</v>
      </c>
      <c r="E43" s="135">
        <v>1200286</v>
      </c>
      <c r="F43" s="136">
        <f t="shared" si="4"/>
        <v>-0.66361469743186174</v>
      </c>
      <c r="G43" s="135">
        <v>1858031</v>
      </c>
      <c r="H43" s="136">
        <f t="shared" si="5"/>
        <v>0.54799022899542282</v>
      </c>
      <c r="I43" s="135">
        <v>3776873</v>
      </c>
      <c r="J43" s="136">
        <f t="shared" si="5"/>
        <v>1.0327287327283559</v>
      </c>
      <c r="K43" s="135">
        <v>1342747</v>
      </c>
      <c r="L43" s="136">
        <v>0.17356781143862987</v>
      </c>
      <c r="M43" s="136">
        <v>0.16384938355499457</v>
      </c>
    </row>
    <row r="44" spans="2:14" ht="6" customHeight="1" x14ac:dyDescent="0.25"/>
    <row r="45" spans="2:14" x14ac:dyDescent="0.25">
      <c r="B45" s="39" t="s">
        <v>19</v>
      </c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</row>
    <row r="46" spans="2:14" x14ac:dyDescent="0.25">
      <c r="I46" s="139"/>
    </row>
    <row r="48" spans="2:14" ht="48.75" customHeight="1" thickBot="1" x14ac:dyDescent="0.3">
      <c r="B48" s="293" t="s">
        <v>164</v>
      </c>
      <c r="C48" s="293"/>
      <c r="D48" s="293"/>
      <c r="E48" s="293"/>
      <c r="F48" s="293"/>
      <c r="G48" s="293"/>
      <c r="H48" s="293"/>
      <c r="I48" s="293"/>
      <c r="J48" s="293"/>
      <c r="K48" s="293"/>
      <c r="L48" s="293"/>
      <c r="M48" s="293"/>
      <c r="N48" s="1" t="s">
        <v>79</v>
      </c>
    </row>
    <row r="49" spans="1:14" ht="10.5" customHeight="1" thickBot="1" x14ac:dyDescent="0.3">
      <c r="B49" s="124"/>
      <c r="C49" s="125"/>
      <c r="D49" s="124"/>
      <c r="E49" s="124"/>
      <c r="F49" s="124"/>
      <c r="G49" s="124"/>
      <c r="H49" s="124"/>
      <c r="I49" s="124"/>
      <c r="J49" s="124"/>
      <c r="K49" s="2"/>
      <c r="L49" s="2"/>
      <c r="N49" s="1" t="s">
        <v>80</v>
      </c>
    </row>
    <row r="50" spans="1:14" ht="22.5" thickTop="1" thickBot="1" x14ac:dyDescent="0.3">
      <c r="B50" s="3"/>
      <c r="C50" s="303" t="s">
        <v>21</v>
      </c>
      <c r="D50" s="304"/>
      <c r="E50" s="304"/>
      <c r="F50" s="304"/>
      <c r="G50" s="304"/>
      <c r="H50" s="304"/>
      <c r="I50" s="304"/>
      <c r="J50" s="304"/>
      <c r="K50" s="304"/>
      <c r="L50" s="304"/>
      <c r="M50" s="305"/>
    </row>
    <row r="51" spans="1:14" ht="22.5" thickTop="1" thickBot="1" x14ac:dyDescent="0.3">
      <c r="B51" s="3"/>
      <c r="C51" s="306">
        <f>2019</f>
        <v>2019</v>
      </c>
      <c r="D51" s="307"/>
      <c r="E51" s="308">
        <v>2020</v>
      </c>
      <c r="F51" s="307"/>
      <c r="G51" s="308">
        <v>2021</v>
      </c>
      <c r="H51" s="307"/>
      <c r="I51" s="308">
        <v>2022</v>
      </c>
      <c r="J51" s="307"/>
      <c r="K51" s="308">
        <v>2023</v>
      </c>
      <c r="L51" s="309"/>
      <c r="M51" s="310"/>
    </row>
    <row r="52" spans="1:14" ht="16.5" thickTop="1" thickBot="1" x14ac:dyDescent="0.3">
      <c r="B52" s="6"/>
      <c r="C52" s="127" t="s">
        <v>46</v>
      </c>
      <c r="D52" s="128" t="str">
        <f>CONCATENATE("var ",RIGHT(2019,2),"/",RIGHT(2018,2))</f>
        <v>var 19/18</v>
      </c>
      <c r="E52" s="129" t="s">
        <v>46</v>
      </c>
      <c r="F52" s="128" t="str">
        <f>CONCATENATE("var ",RIGHT(E51,2),"/",RIGHT(E51-1,2))</f>
        <v>var 20/19</v>
      </c>
      <c r="G52" s="129" t="s">
        <v>46</v>
      </c>
      <c r="H52" s="128" t="str">
        <f>CONCATENATE("var ",RIGHT(G51,2),"/",RIGHT(G51-1,2))</f>
        <v>var 21/20</v>
      </c>
      <c r="I52" s="129" t="s">
        <v>46</v>
      </c>
      <c r="J52" s="128" t="str">
        <f>CONCATENATE("var ",RIGHT(I51,2),"/",RIGHT(I51-1,2))</f>
        <v>var 22/21</v>
      </c>
      <c r="K52" s="129" t="s">
        <v>46</v>
      </c>
      <c r="L52" s="128" t="str">
        <f>CONCATENATE("var ",RIGHT(K51,2),"/",RIGHT(K51-1,2))</f>
        <v>var 23/22</v>
      </c>
      <c r="M52" s="128" t="str">
        <f>CONCATENATE("var ",RIGHT(K51,2),"/",RIGHT(2019,2))</f>
        <v>var 23/19</v>
      </c>
    </row>
    <row r="53" spans="1:14" x14ac:dyDescent="0.25">
      <c r="A53" s="1">
        <v>1</v>
      </c>
      <c r="B53" s="131" t="s">
        <v>50</v>
      </c>
      <c r="C53" s="132">
        <v>44446</v>
      </c>
      <c r="D53" s="133">
        <v>0.19286097691894799</v>
      </c>
      <c r="E53" s="132">
        <v>56020</v>
      </c>
      <c r="F53" s="133">
        <f t="shared" ref="F53:F65" si="8">IFERROR(E53/C53-1,"-")</f>
        <v>0.26040588579399726</v>
      </c>
      <c r="G53" s="132">
        <v>6298</v>
      </c>
      <c r="H53" s="133">
        <f t="shared" ref="H53:J65" si="9">IFERROR(G53/E53-1,"-")</f>
        <v>-0.8875758657622278</v>
      </c>
      <c r="I53" s="132">
        <v>48711</v>
      </c>
      <c r="J53" s="133">
        <f t="shared" si="9"/>
        <v>6.7343601143220067</v>
      </c>
      <c r="K53" s="132">
        <v>60660</v>
      </c>
      <c r="L53" s="133">
        <f t="shared" ref="L53:L56" si="10">IFERROR(K53/I53-1,"-")</f>
        <v>0.24530393545605711</v>
      </c>
      <c r="M53" s="133">
        <f>K53/C53-1</f>
        <v>0.36480223192188266</v>
      </c>
    </row>
    <row r="54" spans="1:14" x14ac:dyDescent="0.25">
      <c r="A54" s="1">
        <v>2</v>
      </c>
      <c r="B54" s="131" t="s">
        <v>52</v>
      </c>
      <c r="C54" s="132">
        <v>46135</v>
      </c>
      <c r="D54" s="133">
        <v>0.10834834834834828</v>
      </c>
      <c r="E54" s="132">
        <v>61080</v>
      </c>
      <c r="F54" s="133">
        <f t="shared" si="8"/>
        <v>0.32394060908204181</v>
      </c>
      <c r="G54" s="132">
        <v>8069</v>
      </c>
      <c r="H54" s="133">
        <f t="shared" si="9"/>
        <v>-0.86789456450556646</v>
      </c>
      <c r="I54" s="132">
        <v>61135</v>
      </c>
      <c r="J54" s="133">
        <f t="shared" si="9"/>
        <v>6.5765274507373901</v>
      </c>
      <c r="K54" s="132">
        <v>66108</v>
      </c>
      <c r="L54" s="133">
        <f t="shared" si="10"/>
        <v>8.1344565306289418E-2</v>
      </c>
      <c r="M54" s="133">
        <f>IFERROR(K54/C54-1,"-")</f>
        <v>0.43292511108702714</v>
      </c>
    </row>
    <row r="55" spans="1:14" x14ac:dyDescent="0.25">
      <c r="A55" s="1">
        <v>3</v>
      </c>
      <c r="B55" s="131" t="s">
        <v>54</v>
      </c>
      <c r="C55" s="132">
        <v>52850</v>
      </c>
      <c r="D55" s="133">
        <v>6.8691484844195516E-2</v>
      </c>
      <c r="E55" s="132">
        <v>19976</v>
      </c>
      <c r="F55" s="133">
        <f t="shared" si="8"/>
        <v>-0.62202459791863762</v>
      </c>
      <c r="G55" s="132">
        <v>13156</v>
      </c>
      <c r="H55" s="133">
        <f t="shared" si="9"/>
        <v>-0.34140969162995594</v>
      </c>
      <c r="I55" s="132">
        <v>62463</v>
      </c>
      <c r="J55" s="133">
        <f t="shared" si="9"/>
        <v>3.7478716935238676</v>
      </c>
      <c r="K55" s="132">
        <v>63992</v>
      </c>
      <c r="L55" s="133">
        <f t="shared" si="10"/>
        <v>2.4478491266829883E-2</v>
      </c>
      <c r="M55" s="133">
        <f t="shared" ref="M55:M56" si="11">IFERROR(K55/C55-1,"-")</f>
        <v>0.21082308420056761</v>
      </c>
    </row>
    <row r="56" spans="1:14" x14ac:dyDescent="0.25">
      <c r="A56" s="1">
        <v>4</v>
      </c>
      <c r="B56" s="131" t="s">
        <v>56</v>
      </c>
      <c r="C56" s="132">
        <v>50747</v>
      </c>
      <c r="D56" s="133">
        <v>7.6242789277231049E-2</v>
      </c>
      <c r="E56" s="132" t="s">
        <v>431</v>
      </c>
      <c r="F56" s="133" t="str">
        <f t="shared" si="8"/>
        <v>-</v>
      </c>
      <c r="G56" s="132">
        <v>18016</v>
      </c>
      <c r="H56" s="133" t="str">
        <f t="shared" si="9"/>
        <v>-</v>
      </c>
      <c r="I56" s="132">
        <v>72188</v>
      </c>
      <c r="J56" s="133">
        <f t="shared" si="9"/>
        <v>3.0068827708703374</v>
      </c>
      <c r="K56" s="132">
        <v>65295</v>
      </c>
      <c r="L56" s="133">
        <f t="shared" si="10"/>
        <v>-9.5486784507120337E-2</v>
      </c>
      <c r="M56" s="133">
        <f t="shared" si="11"/>
        <v>0.28667704494846991</v>
      </c>
    </row>
    <row r="57" spans="1:14" x14ac:dyDescent="0.25">
      <c r="A57" s="1">
        <v>5</v>
      </c>
      <c r="B57" s="131" t="s">
        <v>58</v>
      </c>
      <c r="C57" s="132">
        <v>47042</v>
      </c>
      <c r="D57" s="133">
        <v>9.5554158224457897E-2</v>
      </c>
      <c r="E57" s="132" t="s">
        <v>431</v>
      </c>
      <c r="F57" s="133" t="str">
        <f t="shared" si="8"/>
        <v>-</v>
      </c>
      <c r="G57" s="132">
        <v>22764</v>
      </c>
      <c r="H57" s="133" t="str">
        <f t="shared" si="9"/>
        <v>-</v>
      </c>
      <c r="I57" s="132">
        <v>62414</v>
      </c>
      <c r="J57" s="133">
        <f t="shared" si="9"/>
        <v>1.7417852749956073</v>
      </c>
      <c r="K57" s="132"/>
      <c r="L57" s="133"/>
      <c r="M57" s="133"/>
    </row>
    <row r="58" spans="1:14" x14ac:dyDescent="0.25">
      <c r="A58" s="1">
        <v>6</v>
      </c>
      <c r="B58" s="131" t="s">
        <v>60</v>
      </c>
      <c r="C58" s="132">
        <v>46916</v>
      </c>
      <c r="D58" s="133">
        <v>7.1924693840248688E-2</v>
      </c>
      <c r="E58" s="132">
        <v>0</v>
      </c>
      <c r="F58" s="133">
        <f t="shared" si="8"/>
        <v>-1</v>
      </c>
      <c r="G58" s="132">
        <v>31220</v>
      </c>
      <c r="H58" s="133" t="str">
        <f t="shared" si="9"/>
        <v>-</v>
      </c>
      <c r="I58" s="132">
        <v>56978</v>
      </c>
      <c r="J58" s="133">
        <f t="shared" si="9"/>
        <v>0.82504804612427929</v>
      </c>
      <c r="K58" s="132"/>
      <c r="L58" s="133"/>
      <c r="M58" s="133"/>
    </row>
    <row r="59" spans="1:14" x14ac:dyDescent="0.25">
      <c r="A59" s="1">
        <v>7</v>
      </c>
      <c r="B59" s="131" t="s">
        <v>62</v>
      </c>
      <c r="C59" s="132">
        <v>53890</v>
      </c>
      <c r="D59" s="133">
        <v>0.13407268671478767</v>
      </c>
      <c r="E59" s="132">
        <v>0</v>
      </c>
      <c r="F59" s="133">
        <f t="shared" si="8"/>
        <v>-1</v>
      </c>
      <c r="G59" s="132">
        <v>41300</v>
      </c>
      <c r="H59" s="133" t="str">
        <f t="shared" si="9"/>
        <v>-</v>
      </c>
      <c r="I59" s="132">
        <v>79160</v>
      </c>
      <c r="J59" s="133">
        <f t="shared" si="9"/>
        <v>0.91670702179176766</v>
      </c>
      <c r="K59" s="132"/>
      <c r="L59" s="133"/>
      <c r="M59" s="133"/>
    </row>
    <row r="60" spans="1:14" x14ac:dyDescent="0.25">
      <c r="A60" s="1">
        <v>8</v>
      </c>
      <c r="B60" s="131" t="s">
        <v>64</v>
      </c>
      <c r="C60" s="132">
        <v>53585</v>
      </c>
      <c r="D60" s="133">
        <v>1.1782254866788744E-2</v>
      </c>
      <c r="E60" s="132">
        <v>0</v>
      </c>
      <c r="F60" s="133">
        <f t="shared" si="8"/>
        <v>-1</v>
      </c>
      <c r="G60" s="132">
        <v>50599</v>
      </c>
      <c r="H60" s="133" t="str">
        <f t="shared" si="9"/>
        <v>-</v>
      </c>
      <c r="I60" s="132">
        <v>72192</v>
      </c>
      <c r="J60" s="133">
        <f t="shared" si="9"/>
        <v>0.42674756418111026</v>
      </c>
      <c r="K60" s="132"/>
      <c r="L60" s="133"/>
      <c r="M60" s="133"/>
    </row>
    <row r="61" spans="1:14" x14ac:dyDescent="0.25">
      <c r="A61" s="1">
        <v>9</v>
      </c>
      <c r="B61" s="131" t="s">
        <v>66</v>
      </c>
      <c r="C61" s="132">
        <v>47338</v>
      </c>
      <c r="D61" s="133">
        <v>-2.5906948988620671E-2</v>
      </c>
      <c r="E61" s="132">
        <v>0</v>
      </c>
      <c r="F61" s="133">
        <f t="shared" si="8"/>
        <v>-1</v>
      </c>
      <c r="G61" s="132">
        <v>51246</v>
      </c>
      <c r="H61" s="133" t="str">
        <f t="shared" si="9"/>
        <v>-</v>
      </c>
      <c r="I61" s="132">
        <v>61301</v>
      </c>
      <c r="J61" s="133">
        <f t="shared" si="9"/>
        <v>0.19621043593646337</v>
      </c>
      <c r="K61" s="132"/>
      <c r="L61" s="133"/>
      <c r="M61" s="133"/>
    </row>
    <row r="62" spans="1:14" x14ac:dyDescent="0.25">
      <c r="A62" s="1">
        <v>10</v>
      </c>
      <c r="B62" s="131" t="s">
        <v>68</v>
      </c>
      <c r="C62" s="132">
        <v>56134</v>
      </c>
      <c r="D62" s="133">
        <v>-1.6469846164628432E-2</v>
      </c>
      <c r="E62" s="132">
        <v>0</v>
      </c>
      <c r="F62" s="133">
        <f t="shared" si="8"/>
        <v>-1</v>
      </c>
      <c r="G62" s="132">
        <v>70305</v>
      </c>
      <c r="H62" s="133" t="str">
        <f t="shared" si="9"/>
        <v>-</v>
      </c>
      <c r="I62" s="132">
        <v>75078</v>
      </c>
      <c r="J62" s="133">
        <f t="shared" si="9"/>
        <v>6.7889908256880682E-2</v>
      </c>
      <c r="K62" s="132"/>
      <c r="L62" s="133"/>
      <c r="M62" s="133"/>
    </row>
    <row r="63" spans="1:14" x14ac:dyDescent="0.25">
      <c r="A63" s="1">
        <v>11</v>
      </c>
      <c r="B63" s="131" t="s">
        <v>70</v>
      </c>
      <c r="C63" s="132">
        <v>47496</v>
      </c>
      <c r="D63" s="133">
        <v>3.7075854840822764E-2</v>
      </c>
      <c r="E63" s="132">
        <v>0</v>
      </c>
      <c r="F63" s="133">
        <f t="shared" si="8"/>
        <v>-1</v>
      </c>
      <c r="G63" s="132">
        <v>54624</v>
      </c>
      <c r="H63" s="133" t="str">
        <f t="shared" si="9"/>
        <v>-</v>
      </c>
      <c r="I63" s="132">
        <v>64015</v>
      </c>
      <c r="J63" s="133">
        <f t="shared" si="9"/>
        <v>0.17192076742823659</v>
      </c>
      <c r="K63" s="132"/>
      <c r="L63" s="133"/>
      <c r="M63" s="133"/>
    </row>
    <row r="64" spans="1:14" x14ac:dyDescent="0.25">
      <c r="A64" s="1">
        <v>12</v>
      </c>
      <c r="B64" s="131" t="s">
        <v>72</v>
      </c>
      <c r="C64" s="132">
        <v>48533</v>
      </c>
      <c r="D64" s="133">
        <v>-2.3023949018398104E-3</v>
      </c>
      <c r="E64" s="132">
        <v>0</v>
      </c>
      <c r="F64" s="133">
        <f t="shared" si="8"/>
        <v>-1</v>
      </c>
      <c r="G64" s="132">
        <v>52857</v>
      </c>
      <c r="H64" s="133" t="str">
        <f t="shared" si="9"/>
        <v>-</v>
      </c>
      <c r="I64" s="132">
        <v>69417</v>
      </c>
      <c r="J64" s="133">
        <f t="shared" si="9"/>
        <v>0.31329814404903789</v>
      </c>
      <c r="K64" s="132"/>
      <c r="L64" s="133"/>
      <c r="M64" s="133"/>
    </row>
    <row r="65" spans="1:14" ht="15.75" x14ac:dyDescent="0.25">
      <c r="B65" s="134" t="s">
        <v>33</v>
      </c>
      <c r="C65" s="135">
        <v>595112</v>
      </c>
      <c r="D65" s="136">
        <v>5.7429845182314532E-2</v>
      </c>
      <c r="E65" s="135">
        <v>0</v>
      </c>
      <c r="F65" s="136">
        <f t="shared" si="8"/>
        <v>-1</v>
      </c>
      <c r="G65" s="135">
        <v>420454</v>
      </c>
      <c r="H65" s="136" t="str">
        <f t="shared" si="9"/>
        <v>-</v>
      </c>
      <c r="I65" s="135">
        <v>785052</v>
      </c>
      <c r="J65" s="136">
        <f t="shared" si="9"/>
        <v>0.86715312495540542</v>
      </c>
      <c r="K65" s="135">
        <v>256055</v>
      </c>
      <c r="L65" s="136">
        <v>4.7272563671537871E-2</v>
      </c>
      <c r="M65" s="136">
        <v>0.31866122835748634</v>
      </c>
    </row>
    <row r="66" spans="1:14" ht="6" customHeight="1" x14ac:dyDescent="0.25"/>
    <row r="67" spans="1:14" x14ac:dyDescent="0.25">
      <c r="B67" s="39" t="s">
        <v>19</v>
      </c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</row>
    <row r="70" spans="1:14" ht="48.75" customHeight="1" thickBot="1" x14ac:dyDescent="0.3">
      <c r="B70" s="293" t="s">
        <v>165</v>
      </c>
      <c r="C70" s="293"/>
      <c r="D70" s="293"/>
      <c r="E70" s="293"/>
      <c r="F70" s="293"/>
      <c r="G70" s="293"/>
      <c r="H70" s="293"/>
      <c r="I70" s="293"/>
      <c r="J70" s="293"/>
      <c r="K70" s="293"/>
      <c r="L70" s="293"/>
      <c r="M70" s="293"/>
      <c r="N70" s="1" t="s">
        <v>83</v>
      </c>
    </row>
    <row r="71" spans="1:14" ht="10.5" customHeight="1" thickBot="1" x14ac:dyDescent="0.3">
      <c r="B71" s="124"/>
      <c r="C71" s="125"/>
      <c r="D71" s="124"/>
      <c r="E71" s="124"/>
      <c r="F71" s="124"/>
      <c r="G71" s="124"/>
      <c r="H71" s="124"/>
      <c r="I71" s="124"/>
      <c r="J71" s="124"/>
      <c r="K71" s="2"/>
      <c r="L71" s="2"/>
      <c r="N71" s="1" t="s">
        <v>84</v>
      </c>
    </row>
    <row r="72" spans="1:14" ht="22.5" thickTop="1" thickBot="1" x14ac:dyDescent="0.3">
      <c r="B72" s="3"/>
      <c r="C72" s="303" t="s">
        <v>22</v>
      </c>
      <c r="D72" s="304"/>
      <c r="E72" s="304"/>
      <c r="F72" s="304"/>
      <c r="G72" s="304"/>
      <c r="H72" s="304"/>
      <c r="I72" s="304"/>
      <c r="J72" s="304"/>
      <c r="K72" s="304"/>
      <c r="L72" s="304"/>
      <c r="M72" s="305"/>
    </row>
    <row r="73" spans="1:14" ht="22.5" thickTop="1" thickBot="1" x14ac:dyDescent="0.3">
      <c r="B73" s="3"/>
      <c r="C73" s="306">
        <f>2019</f>
        <v>2019</v>
      </c>
      <c r="D73" s="307"/>
      <c r="E73" s="308">
        <v>2020</v>
      </c>
      <c r="F73" s="307"/>
      <c r="G73" s="308">
        <v>2021</v>
      </c>
      <c r="H73" s="307"/>
      <c r="I73" s="308">
        <v>2022</v>
      </c>
      <c r="J73" s="307"/>
      <c r="K73" s="308">
        <v>2023</v>
      </c>
      <c r="L73" s="309"/>
      <c r="M73" s="310"/>
    </row>
    <row r="74" spans="1:14" ht="16.5" thickTop="1" thickBot="1" x14ac:dyDescent="0.3">
      <c r="B74" s="6"/>
      <c r="C74" s="127" t="s">
        <v>46</v>
      </c>
      <c r="D74" s="128" t="str">
        <f>CONCATENATE("var ",RIGHT(2019,2),"/",RIGHT(2018,2))</f>
        <v>var 19/18</v>
      </c>
      <c r="E74" s="129" t="s">
        <v>46</v>
      </c>
      <c r="F74" s="128" t="str">
        <f>CONCATENATE("var ",RIGHT(E73,2),"/",RIGHT(E73-1,2))</f>
        <v>var 20/19</v>
      </c>
      <c r="G74" s="129" t="s">
        <v>46</v>
      </c>
      <c r="H74" s="128" t="str">
        <f>CONCATENATE("var ",RIGHT(G73,2),"/",RIGHT(G73-1,2))</f>
        <v>var 21/20</v>
      </c>
      <c r="I74" s="129" t="s">
        <v>46</v>
      </c>
      <c r="J74" s="128" t="str">
        <f>CONCATENATE("var ",RIGHT(I73,2),"/",RIGHT(I73-1,2))</f>
        <v>var 22/21</v>
      </c>
      <c r="K74" s="129" t="s">
        <v>46</v>
      </c>
      <c r="L74" s="128" t="str">
        <f>CONCATENATE("var ",RIGHT(K73,2),"/",RIGHT(K73-1,2))</f>
        <v>var 23/22</v>
      </c>
      <c r="M74" s="128" t="str">
        <f>CONCATENATE("var ",RIGHT(K73,2),"/",RIGHT(2019,2))</f>
        <v>var 23/19</v>
      </c>
    </row>
    <row r="75" spans="1:14" x14ac:dyDescent="0.25">
      <c r="A75" s="1">
        <v>1</v>
      </c>
      <c r="B75" s="131" t="s">
        <v>50</v>
      </c>
      <c r="C75" s="132">
        <v>169666</v>
      </c>
      <c r="D75" s="133">
        <v>2.8334878872180891E-2</v>
      </c>
      <c r="E75" s="132">
        <v>177492</v>
      </c>
      <c r="F75" s="133">
        <f t="shared" ref="F75:F87" si="12">IFERROR(E75/C75-1,"-")</f>
        <v>4.6125917980031295E-2</v>
      </c>
      <c r="G75" s="132">
        <v>19921</v>
      </c>
      <c r="H75" s="133">
        <f t="shared" ref="H75:J87" si="13">IFERROR(G75/E75-1,"-")</f>
        <v>-0.88776395555856036</v>
      </c>
      <c r="I75" s="132">
        <v>125711</v>
      </c>
      <c r="J75" s="133">
        <f t="shared" si="13"/>
        <v>5.3104763817077458</v>
      </c>
      <c r="K75" s="132">
        <v>202529</v>
      </c>
      <c r="L75" s="133">
        <f t="shared" ref="L75:L78" si="14">IFERROR(K75/I75-1,"-")</f>
        <v>0.61106824382910019</v>
      </c>
      <c r="M75" s="133">
        <f>K75/C75-1</f>
        <v>0.19369231313286095</v>
      </c>
    </row>
    <row r="76" spans="1:14" x14ac:dyDescent="0.25">
      <c r="A76" s="1">
        <v>2</v>
      </c>
      <c r="B76" s="131" t="s">
        <v>52</v>
      </c>
      <c r="C76" s="132">
        <v>164351</v>
      </c>
      <c r="D76" s="133">
        <v>8.70846730975261E-4</v>
      </c>
      <c r="E76" s="132">
        <v>187348</v>
      </c>
      <c r="F76" s="133">
        <f t="shared" si="12"/>
        <v>0.13992613370165063</v>
      </c>
      <c r="G76" s="132">
        <v>24755</v>
      </c>
      <c r="H76" s="133">
        <f t="shared" si="13"/>
        <v>-0.86786621687981724</v>
      </c>
      <c r="I76" s="132">
        <v>168017</v>
      </c>
      <c r="J76" s="133">
        <f t="shared" si="13"/>
        <v>5.7871945061603718</v>
      </c>
      <c r="K76" s="132">
        <v>199073</v>
      </c>
      <c r="L76" s="133">
        <f t="shared" si="14"/>
        <v>0.18483843896748553</v>
      </c>
      <c r="M76" s="133">
        <f>IFERROR(K76/C76-1,"-")</f>
        <v>0.21126734854062335</v>
      </c>
    </row>
    <row r="77" spans="1:14" x14ac:dyDescent="0.25">
      <c r="A77" s="1">
        <v>3</v>
      </c>
      <c r="B77" s="131" t="s">
        <v>54</v>
      </c>
      <c r="C77" s="132">
        <v>190304</v>
      </c>
      <c r="D77" s="133">
        <v>-1.9481155163974528E-2</v>
      </c>
      <c r="E77" s="132">
        <v>73984</v>
      </c>
      <c r="F77" s="133">
        <f t="shared" si="12"/>
        <v>-0.61123255422902312</v>
      </c>
      <c r="G77" s="132">
        <v>29819</v>
      </c>
      <c r="H77" s="133">
        <f t="shared" si="13"/>
        <v>-0.59695339532871972</v>
      </c>
      <c r="I77" s="132">
        <v>189215</v>
      </c>
      <c r="J77" s="133">
        <f t="shared" si="13"/>
        <v>5.3454508870183437</v>
      </c>
      <c r="K77" s="132">
        <v>210907</v>
      </c>
      <c r="L77" s="133">
        <f t="shared" si="14"/>
        <v>0.11464207383135583</v>
      </c>
      <c r="M77" s="133">
        <f t="shared" ref="M77:M78" si="15">IFERROR(K77/C77-1,"-")</f>
        <v>0.10826362031276271</v>
      </c>
    </row>
    <row r="78" spans="1:14" x14ac:dyDescent="0.25">
      <c r="A78" s="1">
        <v>4</v>
      </c>
      <c r="B78" s="131" t="s">
        <v>56</v>
      </c>
      <c r="C78" s="132">
        <v>182359</v>
      </c>
      <c r="D78" s="133">
        <v>1.9956261780514684E-2</v>
      </c>
      <c r="E78" s="132">
        <v>0</v>
      </c>
      <c r="F78" s="133">
        <f t="shared" si="12"/>
        <v>-1</v>
      </c>
      <c r="G78" s="132">
        <v>35767</v>
      </c>
      <c r="H78" s="133" t="str">
        <f t="shared" si="13"/>
        <v>-</v>
      </c>
      <c r="I78" s="132">
        <v>205820</v>
      </c>
      <c r="J78" s="133">
        <f t="shared" si="13"/>
        <v>4.7544664075824086</v>
      </c>
      <c r="K78" s="132">
        <v>216116</v>
      </c>
      <c r="L78" s="133">
        <f t="shared" si="14"/>
        <v>5.0024293071615933E-2</v>
      </c>
      <c r="M78" s="133">
        <f t="shared" si="15"/>
        <v>0.18511288173328433</v>
      </c>
    </row>
    <row r="79" spans="1:14" x14ac:dyDescent="0.25">
      <c r="A79" s="1">
        <v>5</v>
      </c>
      <c r="B79" s="131" t="s">
        <v>58</v>
      </c>
      <c r="C79" s="132">
        <v>175897</v>
      </c>
      <c r="D79" s="133">
        <v>-1.0830994865681065E-2</v>
      </c>
      <c r="E79" s="132">
        <v>0</v>
      </c>
      <c r="F79" s="133">
        <f t="shared" si="12"/>
        <v>-1</v>
      </c>
      <c r="G79" s="132">
        <v>47958</v>
      </c>
      <c r="H79" s="133" t="str">
        <f t="shared" si="13"/>
        <v>-</v>
      </c>
      <c r="I79" s="132">
        <v>191717</v>
      </c>
      <c r="J79" s="133">
        <f t="shared" si="13"/>
        <v>2.9976020684765836</v>
      </c>
      <c r="K79" s="132"/>
      <c r="L79" s="133"/>
      <c r="M79" s="133"/>
    </row>
    <row r="80" spans="1:14" x14ac:dyDescent="0.25">
      <c r="A80" s="1">
        <v>6</v>
      </c>
      <c r="B80" s="131" t="s">
        <v>60</v>
      </c>
      <c r="C80" s="132">
        <v>186018</v>
      </c>
      <c r="D80" s="133">
        <v>-7.9145822444560698E-3</v>
      </c>
      <c r="E80" s="132">
        <v>0</v>
      </c>
      <c r="F80" s="133">
        <f t="shared" si="12"/>
        <v>-1</v>
      </c>
      <c r="G80" s="132">
        <v>60106</v>
      </c>
      <c r="H80" s="133" t="str">
        <f t="shared" si="13"/>
        <v>-</v>
      </c>
      <c r="I80" s="132">
        <v>196251</v>
      </c>
      <c r="J80" s="133">
        <f t="shared" si="13"/>
        <v>2.2650816890160717</v>
      </c>
      <c r="K80" s="132"/>
      <c r="L80" s="133"/>
      <c r="M80" s="133"/>
    </row>
    <row r="81" spans="1:14" x14ac:dyDescent="0.25">
      <c r="A81" s="1">
        <v>7</v>
      </c>
      <c r="B81" s="131" t="s">
        <v>62</v>
      </c>
      <c r="C81" s="132">
        <v>195947</v>
      </c>
      <c r="D81" s="133">
        <v>3.0551494177912808E-2</v>
      </c>
      <c r="E81" s="132">
        <v>0</v>
      </c>
      <c r="F81" s="133">
        <f t="shared" si="12"/>
        <v>-1</v>
      </c>
      <c r="G81" s="132">
        <v>111498</v>
      </c>
      <c r="H81" s="133" t="str">
        <f t="shared" si="13"/>
        <v>-</v>
      </c>
      <c r="I81" s="132">
        <v>218088</v>
      </c>
      <c r="J81" s="133">
        <f t="shared" si="13"/>
        <v>0.95598127320669435</v>
      </c>
      <c r="K81" s="132"/>
      <c r="L81" s="133"/>
      <c r="M81" s="133"/>
    </row>
    <row r="82" spans="1:14" x14ac:dyDescent="0.25">
      <c r="A82" s="1">
        <v>8</v>
      </c>
      <c r="B82" s="131" t="s">
        <v>64</v>
      </c>
      <c r="C82" s="132">
        <v>209657</v>
      </c>
      <c r="D82" s="133">
        <v>6.2108340045694765E-2</v>
      </c>
      <c r="E82" s="132">
        <v>0</v>
      </c>
      <c r="F82" s="133">
        <f t="shared" si="12"/>
        <v>-1</v>
      </c>
      <c r="G82" s="132">
        <v>143374</v>
      </c>
      <c r="H82" s="133" t="str">
        <f t="shared" si="13"/>
        <v>-</v>
      </c>
      <c r="I82" s="132">
        <v>213645</v>
      </c>
      <c r="J82" s="133">
        <f t="shared" si="13"/>
        <v>0.49012373233640694</v>
      </c>
      <c r="K82" s="132"/>
      <c r="L82" s="133"/>
      <c r="M82" s="133"/>
    </row>
    <row r="83" spans="1:14" x14ac:dyDescent="0.25">
      <c r="A83" s="1">
        <v>9</v>
      </c>
      <c r="B83" s="131" t="s">
        <v>66</v>
      </c>
      <c r="C83" s="132">
        <v>183041</v>
      </c>
      <c r="D83" s="133">
        <v>2.1958818143243075E-2</v>
      </c>
      <c r="E83" s="132">
        <v>0</v>
      </c>
      <c r="F83" s="133">
        <f t="shared" si="12"/>
        <v>-1</v>
      </c>
      <c r="G83" s="132">
        <v>140512</v>
      </c>
      <c r="H83" s="133" t="str">
        <f t="shared" si="13"/>
        <v>-</v>
      </c>
      <c r="I83" s="132">
        <v>194764</v>
      </c>
      <c r="J83" s="133">
        <f t="shared" si="13"/>
        <v>0.38610225461170566</v>
      </c>
      <c r="K83" s="132"/>
      <c r="L83" s="133"/>
      <c r="M83" s="133"/>
    </row>
    <row r="84" spans="1:14" x14ac:dyDescent="0.25">
      <c r="A84" s="1">
        <v>10</v>
      </c>
      <c r="B84" s="131" t="s">
        <v>68</v>
      </c>
      <c r="C84" s="132">
        <v>202635</v>
      </c>
      <c r="D84" s="133">
        <v>3.7238943488943521E-2</v>
      </c>
      <c r="E84" s="132">
        <v>0</v>
      </c>
      <c r="F84" s="133">
        <f t="shared" si="12"/>
        <v>-1</v>
      </c>
      <c r="G84" s="132">
        <v>175105</v>
      </c>
      <c r="H84" s="133" t="str">
        <f t="shared" si="13"/>
        <v>-</v>
      </c>
      <c r="I84" s="132">
        <v>210769</v>
      </c>
      <c r="J84" s="133">
        <f t="shared" si="13"/>
        <v>0.20367208246480684</v>
      </c>
      <c r="K84" s="132"/>
      <c r="L84" s="133"/>
      <c r="M84" s="133"/>
    </row>
    <row r="85" spans="1:14" x14ac:dyDescent="0.25">
      <c r="A85" s="1">
        <v>11</v>
      </c>
      <c r="B85" s="131" t="s">
        <v>70</v>
      </c>
      <c r="C85" s="132">
        <v>184696</v>
      </c>
      <c r="D85" s="133">
        <v>6.0404765322233489E-2</v>
      </c>
      <c r="E85" s="132">
        <v>0</v>
      </c>
      <c r="F85" s="133">
        <f t="shared" si="12"/>
        <v>-1</v>
      </c>
      <c r="G85" s="132">
        <v>166551</v>
      </c>
      <c r="H85" s="133" t="str">
        <f t="shared" si="13"/>
        <v>-</v>
      </c>
      <c r="I85" s="132">
        <v>200457</v>
      </c>
      <c r="J85" s="133">
        <f t="shared" si="13"/>
        <v>0.2035772826341482</v>
      </c>
      <c r="K85" s="132"/>
      <c r="L85" s="133"/>
      <c r="M85" s="133"/>
    </row>
    <row r="86" spans="1:14" x14ac:dyDescent="0.25">
      <c r="A86" s="1">
        <v>12</v>
      </c>
      <c r="B86" s="131" t="s">
        <v>72</v>
      </c>
      <c r="C86" s="132">
        <v>186457</v>
      </c>
      <c r="D86" s="133">
        <v>6.8025730176823451E-2</v>
      </c>
      <c r="E86" s="132">
        <v>0</v>
      </c>
      <c r="F86" s="133">
        <f t="shared" si="12"/>
        <v>-1</v>
      </c>
      <c r="G86" s="132">
        <v>149356</v>
      </c>
      <c r="H86" s="133" t="str">
        <f t="shared" si="13"/>
        <v>-</v>
      </c>
      <c r="I86" s="132">
        <v>204884</v>
      </c>
      <c r="J86" s="133">
        <f t="shared" si="13"/>
        <v>0.37178285438817316</v>
      </c>
      <c r="K86" s="132"/>
      <c r="L86" s="133"/>
      <c r="M86" s="133"/>
    </row>
    <row r="87" spans="1:14" ht="15.75" x14ac:dyDescent="0.25">
      <c r="B87" s="134" t="s">
        <v>33</v>
      </c>
      <c r="C87" s="135">
        <v>2231028</v>
      </c>
      <c r="D87" s="136">
        <v>2.4272332736039903E-2</v>
      </c>
      <c r="E87" s="135">
        <v>0</v>
      </c>
      <c r="F87" s="136">
        <f t="shared" si="12"/>
        <v>-1</v>
      </c>
      <c r="G87" s="135">
        <v>1104722</v>
      </c>
      <c r="H87" s="136" t="str">
        <f t="shared" si="13"/>
        <v>-</v>
      </c>
      <c r="I87" s="135">
        <v>2319338</v>
      </c>
      <c r="J87" s="136">
        <f t="shared" si="13"/>
        <v>1.0994766104051519</v>
      </c>
      <c r="K87" s="135">
        <v>828625</v>
      </c>
      <c r="L87" s="136">
        <v>0.2030625919220399</v>
      </c>
      <c r="M87" s="136">
        <v>0.17256042338823785</v>
      </c>
    </row>
    <row r="88" spans="1:14" ht="6" customHeight="1" x14ac:dyDescent="0.25"/>
    <row r="89" spans="1:14" x14ac:dyDescent="0.25">
      <c r="B89" s="39" t="s">
        <v>19</v>
      </c>
      <c r="C89" s="39"/>
      <c r="D89" s="39"/>
      <c r="E89" s="39"/>
      <c r="F89" s="39"/>
      <c r="G89" s="39"/>
      <c r="H89" s="39"/>
      <c r="I89" s="39"/>
      <c r="J89" s="39"/>
      <c r="K89" s="39"/>
      <c r="L89" s="39"/>
      <c r="M89" s="39"/>
    </row>
    <row r="92" spans="1:14" ht="48.75" customHeight="1" thickBot="1" x14ac:dyDescent="0.3">
      <c r="B92" s="293" t="s">
        <v>166</v>
      </c>
      <c r="C92" s="293"/>
      <c r="D92" s="293"/>
      <c r="E92" s="293"/>
      <c r="F92" s="293"/>
      <c r="G92" s="293"/>
      <c r="H92" s="293"/>
      <c r="I92" s="293"/>
      <c r="J92" s="293"/>
      <c r="K92" s="293"/>
      <c r="L92" s="293"/>
      <c r="M92" s="293"/>
      <c r="N92" s="1" t="s">
        <v>86</v>
      </c>
    </row>
    <row r="93" spans="1:14" ht="10.5" customHeight="1" thickBot="1" x14ac:dyDescent="0.3">
      <c r="B93" s="124"/>
      <c r="C93" s="125"/>
      <c r="D93" s="124"/>
      <c r="E93" s="124"/>
      <c r="F93" s="124"/>
      <c r="G93" s="124"/>
      <c r="H93" s="124"/>
      <c r="I93" s="124"/>
      <c r="J93" s="124"/>
      <c r="K93" s="2"/>
      <c r="L93" s="2"/>
      <c r="N93" s="1" t="s">
        <v>87</v>
      </c>
    </row>
    <row r="94" spans="1:14" ht="22.5" thickTop="1" thickBot="1" x14ac:dyDescent="0.3">
      <c r="B94" s="3"/>
      <c r="C94" s="303" t="s">
        <v>23</v>
      </c>
      <c r="D94" s="304"/>
      <c r="E94" s="304"/>
      <c r="F94" s="304"/>
      <c r="G94" s="304"/>
      <c r="H94" s="304"/>
      <c r="I94" s="304"/>
      <c r="J94" s="304"/>
      <c r="K94" s="304"/>
      <c r="L94" s="304"/>
      <c r="M94" s="305"/>
    </row>
    <row r="95" spans="1:14" ht="22.5" thickTop="1" thickBot="1" x14ac:dyDescent="0.3">
      <c r="B95" s="3"/>
      <c r="C95" s="306">
        <f>2019</f>
        <v>2019</v>
      </c>
      <c r="D95" s="307"/>
      <c r="E95" s="308">
        <v>2020</v>
      </c>
      <c r="F95" s="307"/>
      <c r="G95" s="308">
        <v>2021</v>
      </c>
      <c r="H95" s="307"/>
      <c r="I95" s="308">
        <v>2022</v>
      </c>
      <c r="J95" s="307"/>
      <c r="K95" s="308">
        <v>2023</v>
      </c>
      <c r="L95" s="309"/>
      <c r="M95" s="310"/>
    </row>
    <row r="96" spans="1:14" ht="16.5" thickTop="1" thickBot="1" x14ac:dyDescent="0.3">
      <c r="B96" s="6"/>
      <c r="C96" s="127" t="s">
        <v>46</v>
      </c>
      <c r="D96" s="128" t="str">
        <f>CONCATENATE("var ",RIGHT(2019,2),"/",RIGHT(2018,2))</f>
        <v>var 19/18</v>
      </c>
      <c r="E96" s="129" t="s">
        <v>46</v>
      </c>
      <c r="F96" s="128" t="str">
        <f>CONCATENATE("var ",RIGHT(E95,2),"/",RIGHT(E95-1,2))</f>
        <v>var 20/19</v>
      </c>
      <c r="G96" s="129" t="s">
        <v>46</v>
      </c>
      <c r="H96" s="128" t="str">
        <f>CONCATENATE("var ",RIGHT(G95,2),"/",RIGHT(G95-1,2))</f>
        <v>var 21/20</v>
      </c>
      <c r="I96" s="129" t="s">
        <v>46</v>
      </c>
      <c r="J96" s="128" t="str">
        <f>CONCATENATE("var ",RIGHT(I95,2),"/",RIGHT(I95-1,2))</f>
        <v>var 22/21</v>
      </c>
      <c r="K96" s="129" t="s">
        <v>46</v>
      </c>
      <c r="L96" s="128" t="str">
        <f>CONCATENATE("var ",RIGHT(K95,2),"/",RIGHT(K95-1,2))</f>
        <v>var 23/22</v>
      </c>
      <c r="M96" s="128" t="str">
        <f>CONCATENATE("var ",RIGHT(K95,2),"/",RIGHT(2019,2))</f>
        <v>var 23/19</v>
      </c>
    </row>
    <row r="97" spans="2:13" x14ac:dyDescent="0.25">
      <c r="B97" s="131" t="s">
        <v>50</v>
      </c>
      <c r="C97" s="132">
        <v>45940</v>
      </c>
      <c r="D97" s="133">
        <v>1.9801101047771219E-2</v>
      </c>
      <c r="E97" s="132">
        <v>43734</v>
      </c>
      <c r="F97" s="133">
        <f t="shared" ref="F97:F109" si="16">IFERROR(E97/C97-1,"-")</f>
        <v>-4.8019155420113147E-2</v>
      </c>
      <c r="G97" s="132">
        <v>7880</v>
      </c>
      <c r="H97" s="133">
        <f t="shared" ref="H97:J109" si="17">IFERROR(G97/E97-1,"-")</f>
        <v>-0.81981981981981988</v>
      </c>
      <c r="I97" s="132">
        <v>30388</v>
      </c>
      <c r="J97" s="133">
        <f t="shared" si="17"/>
        <v>2.8563451776649744</v>
      </c>
      <c r="K97" s="132">
        <v>46492</v>
      </c>
      <c r="L97" s="133">
        <f t="shared" ref="L97:L100" si="18">IFERROR(K97/I97-1,"-")</f>
        <v>0.52994603132815588</v>
      </c>
      <c r="M97" s="133">
        <f>K97/C97-1</f>
        <v>1.2015672616456197E-2</v>
      </c>
    </row>
    <row r="98" spans="2:13" x14ac:dyDescent="0.25">
      <c r="B98" s="131" t="s">
        <v>52</v>
      </c>
      <c r="C98" s="132">
        <v>43527</v>
      </c>
      <c r="D98" s="133">
        <v>-1.2522970121826682E-2</v>
      </c>
      <c r="E98" s="132">
        <v>47305</v>
      </c>
      <c r="F98" s="133">
        <f t="shared" si="16"/>
        <v>8.6796700898293055E-2</v>
      </c>
      <c r="G98" s="132">
        <v>8902</v>
      </c>
      <c r="H98" s="133">
        <f t="shared" si="17"/>
        <v>-0.811816932670965</v>
      </c>
      <c r="I98" s="132">
        <v>42774</v>
      </c>
      <c r="J98" s="133">
        <f t="shared" si="17"/>
        <v>3.8049876432262417</v>
      </c>
      <c r="K98" s="132">
        <v>49896</v>
      </c>
      <c r="L98" s="133">
        <f t="shared" si="18"/>
        <v>0.16650301585075056</v>
      </c>
      <c r="M98" s="133">
        <f>IFERROR(K98/C98-1,"-")</f>
        <v>0.14632297194844579</v>
      </c>
    </row>
    <row r="99" spans="2:13" x14ac:dyDescent="0.25">
      <c r="B99" s="131" t="s">
        <v>54</v>
      </c>
      <c r="C99" s="132">
        <v>52728</v>
      </c>
      <c r="D99" s="133">
        <v>9.1096991502717106E-3</v>
      </c>
      <c r="E99" s="132">
        <v>18695</v>
      </c>
      <c r="F99" s="133">
        <f t="shared" si="16"/>
        <v>-0.64544454559247466</v>
      </c>
      <c r="G99" s="132">
        <v>11837</v>
      </c>
      <c r="H99" s="133">
        <f t="shared" si="17"/>
        <v>-0.36683605242043327</v>
      </c>
      <c r="I99" s="132">
        <v>53892</v>
      </c>
      <c r="J99" s="133">
        <f t="shared" si="17"/>
        <v>3.5528427811100789</v>
      </c>
      <c r="K99" s="132">
        <v>54154</v>
      </c>
      <c r="L99" s="133">
        <f t="shared" si="18"/>
        <v>4.8615750018554671E-3</v>
      </c>
      <c r="M99" s="133">
        <f t="shared" ref="M99:M100" si="19">IFERROR(K99/C99-1,"-")</f>
        <v>2.7044454559247422E-2</v>
      </c>
    </row>
    <row r="100" spans="2:13" x14ac:dyDescent="0.25">
      <c r="B100" s="131" t="s">
        <v>56</v>
      </c>
      <c r="C100" s="132">
        <v>45764</v>
      </c>
      <c r="D100" s="133">
        <v>-3.3474835793786517E-2</v>
      </c>
      <c r="E100" s="132">
        <v>0</v>
      </c>
      <c r="F100" s="133">
        <f t="shared" si="16"/>
        <v>-1</v>
      </c>
      <c r="G100" s="132">
        <v>9669</v>
      </c>
      <c r="H100" s="133" t="str">
        <f t="shared" si="17"/>
        <v>-</v>
      </c>
      <c r="I100" s="132">
        <v>48912</v>
      </c>
      <c r="J100" s="133">
        <f t="shared" si="17"/>
        <v>4.0586410176853862</v>
      </c>
      <c r="K100" s="132">
        <v>56652</v>
      </c>
      <c r="L100" s="133">
        <f t="shared" si="18"/>
        <v>0.15824337585868498</v>
      </c>
      <c r="M100" s="133">
        <f t="shared" si="19"/>
        <v>0.23791626606065908</v>
      </c>
    </row>
    <row r="101" spans="2:13" x14ac:dyDescent="0.25">
      <c r="B101" s="131" t="s">
        <v>58</v>
      </c>
      <c r="C101" s="132">
        <v>45731</v>
      </c>
      <c r="D101" s="133">
        <v>-2.7972027972028024E-2</v>
      </c>
      <c r="E101" s="132">
        <v>0</v>
      </c>
      <c r="F101" s="133">
        <f t="shared" si="16"/>
        <v>-1</v>
      </c>
      <c r="G101" s="132">
        <v>15426</v>
      </c>
      <c r="H101" s="133" t="str">
        <f t="shared" si="17"/>
        <v>-</v>
      </c>
      <c r="I101" s="132">
        <v>41886</v>
      </c>
      <c r="J101" s="133">
        <f t="shared" si="17"/>
        <v>1.7152858809801632</v>
      </c>
      <c r="K101" s="132"/>
      <c r="L101" s="133"/>
      <c r="M101" s="133"/>
    </row>
    <row r="102" spans="2:13" x14ac:dyDescent="0.25">
      <c r="B102" s="131" t="s">
        <v>60</v>
      </c>
      <c r="C102" s="132">
        <v>48613</v>
      </c>
      <c r="D102" s="133">
        <v>2.5742198214926182E-2</v>
      </c>
      <c r="E102" s="132">
        <v>0</v>
      </c>
      <c r="F102" s="133">
        <f t="shared" si="16"/>
        <v>-1</v>
      </c>
      <c r="G102" s="132">
        <v>18695</v>
      </c>
      <c r="H102" s="133" t="str">
        <f t="shared" si="17"/>
        <v>-</v>
      </c>
      <c r="I102" s="132">
        <v>42042</v>
      </c>
      <c r="J102" s="133">
        <f t="shared" si="17"/>
        <v>1.2488365873228138</v>
      </c>
      <c r="K102" s="132"/>
      <c r="L102" s="133"/>
      <c r="M102" s="133"/>
    </row>
    <row r="103" spans="2:13" x14ac:dyDescent="0.25">
      <c r="B103" s="131" t="s">
        <v>62</v>
      </c>
      <c r="C103" s="132">
        <v>47205</v>
      </c>
      <c r="D103" s="133">
        <v>-6.2723373838456054E-2</v>
      </c>
      <c r="E103" s="132">
        <v>0</v>
      </c>
      <c r="F103" s="133">
        <f t="shared" si="16"/>
        <v>-1</v>
      </c>
      <c r="G103" s="132">
        <v>21668</v>
      </c>
      <c r="H103" s="133" t="str">
        <f t="shared" si="17"/>
        <v>-</v>
      </c>
      <c r="I103" s="132">
        <v>47912</v>
      </c>
      <c r="J103" s="133">
        <f t="shared" si="17"/>
        <v>1.2111870038766845</v>
      </c>
      <c r="K103" s="132"/>
      <c r="L103" s="133"/>
      <c r="M103" s="133"/>
    </row>
    <row r="104" spans="2:13" x14ac:dyDescent="0.25">
      <c r="B104" s="131" t="s">
        <v>64</v>
      </c>
      <c r="C104" s="132">
        <v>48990</v>
      </c>
      <c r="D104" s="133">
        <v>-7.7331625734518572E-2</v>
      </c>
      <c r="E104" s="132">
        <v>0</v>
      </c>
      <c r="F104" s="133">
        <f t="shared" si="16"/>
        <v>-1</v>
      </c>
      <c r="G104" s="132">
        <v>31864</v>
      </c>
      <c r="H104" s="133" t="str">
        <f t="shared" si="17"/>
        <v>-</v>
      </c>
      <c r="I104" s="132">
        <v>50443</v>
      </c>
      <c r="J104" s="133">
        <f t="shared" si="17"/>
        <v>0.58307180517198098</v>
      </c>
      <c r="K104" s="132"/>
      <c r="L104" s="133"/>
      <c r="M104" s="133"/>
    </row>
    <row r="105" spans="2:13" x14ac:dyDescent="0.25">
      <c r="B105" s="131" t="s">
        <v>66</v>
      </c>
      <c r="C105" s="132">
        <v>43793</v>
      </c>
      <c r="D105" s="133">
        <v>-9.0752429200232521E-2</v>
      </c>
      <c r="E105" s="132">
        <v>0</v>
      </c>
      <c r="F105" s="133">
        <f t="shared" si="16"/>
        <v>-1</v>
      </c>
      <c r="G105" s="132">
        <v>32447</v>
      </c>
      <c r="H105" s="133" t="str">
        <f t="shared" si="17"/>
        <v>-</v>
      </c>
      <c r="I105" s="132">
        <v>43723</v>
      </c>
      <c r="J105" s="133">
        <f t="shared" si="17"/>
        <v>0.34752057200973896</v>
      </c>
      <c r="K105" s="132"/>
      <c r="L105" s="133"/>
      <c r="M105" s="133"/>
    </row>
    <row r="106" spans="2:13" x14ac:dyDescent="0.25">
      <c r="B106" s="131" t="s">
        <v>68</v>
      </c>
      <c r="C106" s="132">
        <v>47801</v>
      </c>
      <c r="D106" s="133">
        <v>-0.11206672363190551</v>
      </c>
      <c r="E106" s="132">
        <v>0</v>
      </c>
      <c r="F106" s="133">
        <f t="shared" si="16"/>
        <v>-1</v>
      </c>
      <c r="G106" s="132">
        <v>44834</v>
      </c>
      <c r="H106" s="133" t="str">
        <f t="shared" si="17"/>
        <v>-</v>
      </c>
      <c r="I106" s="132">
        <v>47264</v>
      </c>
      <c r="J106" s="133">
        <f t="shared" si="17"/>
        <v>5.4199937547397159E-2</v>
      </c>
      <c r="K106" s="132"/>
      <c r="L106" s="133"/>
      <c r="M106" s="133"/>
    </row>
    <row r="107" spans="2:13" x14ac:dyDescent="0.25">
      <c r="B107" s="131" t="s">
        <v>70</v>
      </c>
      <c r="C107" s="132">
        <v>48916</v>
      </c>
      <c r="D107" s="133">
        <v>-1.1997576247222752E-2</v>
      </c>
      <c r="E107" s="132">
        <v>0</v>
      </c>
      <c r="F107" s="133">
        <f t="shared" si="16"/>
        <v>-1</v>
      </c>
      <c r="G107" s="132">
        <v>46834</v>
      </c>
      <c r="H107" s="133" t="str">
        <f t="shared" si="17"/>
        <v>-</v>
      </c>
      <c r="I107" s="132">
        <v>46434</v>
      </c>
      <c r="J107" s="133">
        <f t="shared" si="17"/>
        <v>-8.5408036896271744E-3</v>
      </c>
      <c r="K107" s="132"/>
      <c r="L107" s="133"/>
      <c r="M107" s="133"/>
    </row>
    <row r="108" spans="2:13" x14ac:dyDescent="0.25">
      <c r="B108" s="131" t="s">
        <v>72</v>
      </c>
      <c r="C108" s="132">
        <v>47100</v>
      </c>
      <c r="D108" s="133">
        <v>-7.3691663224969006E-2</v>
      </c>
      <c r="E108" s="132">
        <v>0</v>
      </c>
      <c r="F108" s="133">
        <f t="shared" si="16"/>
        <v>-1</v>
      </c>
      <c r="G108" s="132">
        <v>37702</v>
      </c>
      <c r="H108" s="133" t="str">
        <f t="shared" si="17"/>
        <v>-</v>
      </c>
      <c r="I108" s="132">
        <v>48142</v>
      </c>
      <c r="J108" s="133">
        <f t="shared" si="17"/>
        <v>0.27690838682298025</v>
      </c>
      <c r="K108" s="132"/>
      <c r="L108" s="133"/>
      <c r="M108" s="133"/>
    </row>
    <row r="109" spans="2:13" ht="15.75" x14ac:dyDescent="0.25">
      <c r="B109" s="134" t="s">
        <v>33</v>
      </c>
      <c r="C109" s="135">
        <v>566108</v>
      </c>
      <c r="D109" s="136">
        <v>-3.8838132849335238E-2</v>
      </c>
      <c r="E109" s="135">
        <v>0</v>
      </c>
      <c r="F109" s="136">
        <f t="shared" si="16"/>
        <v>-1</v>
      </c>
      <c r="G109" s="135">
        <v>287758</v>
      </c>
      <c r="H109" s="136" t="str">
        <f t="shared" si="17"/>
        <v>-</v>
      </c>
      <c r="I109" s="135">
        <v>543812</v>
      </c>
      <c r="J109" s="136">
        <f t="shared" si="17"/>
        <v>0.88982408829641568</v>
      </c>
      <c r="K109" s="135">
        <v>207194</v>
      </c>
      <c r="L109" s="136">
        <v>0.17746610140595331</v>
      </c>
      <c r="M109" s="136">
        <v>0.10233614777690869</v>
      </c>
    </row>
    <row r="110" spans="2:13" ht="6" customHeight="1" x14ac:dyDescent="0.25"/>
    <row r="111" spans="2:13" x14ac:dyDescent="0.25">
      <c r="B111" s="39" t="s">
        <v>19</v>
      </c>
      <c r="C111" s="39"/>
      <c r="D111" s="39"/>
      <c r="E111" s="39"/>
      <c r="F111" s="39"/>
      <c r="G111" s="39"/>
      <c r="H111" s="39"/>
      <c r="I111" s="39"/>
      <c r="J111" s="39"/>
      <c r="K111" s="39"/>
      <c r="L111" s="39"/>
      <c r="M111" s="39"/>
    </row>
    <row r="114" spans="1:14" ht="48.75" customHeight="1" thickBot="1" x14ac:dyDescent="0.3">
      <c r="B114" s="293" t="s">
        <v>167</v>
      </c>
      <c r="C114" s="293"/>
      <c r="D114" s="293"/>
      <c r="E114" s="293"/>
      <c r="F114" s="293"/>
      <c r="G114" s="293"/>
      <c r="H114" s="293"/>
      <c r="I114" s="293"/>
      <c r="J114" s="293"/>
      <c r="K114" s="293"/>
      <c r="L114" s="293"/>
      <c r="M114" s="293"/>
      <c r="N114" s="1" t="s">
        <v>91</v>
      </c>
    </row>
    <row r="115" spans="1:14" ht="10.5" customHeight="1" thickBot="1" x14ac:dyDescent="0.3">
      <c r="B115" s="124"/>
      <c r="C115" s="125"/>
      <c r="D115" s="124"/>
      <c r="E115" s="124"/>
      <c r="F115" s="124"/>
      <c r="G115" s="124"/>
      <c r="H115" s="124"/>
      <c r="I115" s="124"/>
      <c r="J115" s="124"/>
      <c r="K115" s="2"/>
      <c r="L115" s="2"/>
      <c r="N115" s="1" t="s">
        <v>92</v>
      </c>
    </row>
    <row r="116" spans="1:14" ht="22.5" thickTop="1" thickBot="1" x14ac:dyDescent="0.3">
      <c r="B116" s="3"/>
      <c r="C116" s="303" t="s">
        <v>24</v>
      </c>
      <c r="D116" s="304"/>
      <c r="E116" s="304"/>
      <c r="F116" s="304"/>
      <c r="G116" s="304"/>
      <c r="H116" s="304"/>
      <c r="I116" s="304"/>
      <c r="J116" s="304"/>
      <c r="K116" s="304"/>
      <c r="L116" s="304"/>
      <c r="M116" s="305"/>
    </row>
    <row r="117" spans="1:14" ht="22.5" thickTop="1" thickBot="1" x14ac:dyDescent="0.3">
      <c r="B117" s="3"/>
      <c r="C117" s="306">
        <f>2019</f>
        <v>2019</v>
      </c>
      <c r="D117" s="307"/>
      <c r="E117" s="308">
        <v>2020</v>
      </c>
      <c r="F117" s="307"/>
      <c r="G117" s="308">
        <v>2021</v>
      </c>
      <c r="H117" s="307"/>
      <c r="I117" s="308">
        <v>2022</v>
      </c>
      <c r="J117" s="307"/>
      <c r="K117" s="308">
        <v>2023</v>
      </c>
      <c r="L117" s="309"/>
      <c r="M117" s="310"/>
    </row>
    <row r="118" spans="1:14" ht="16.5" thickTop="1" thickBot="1" x14ac:dyDescent="0.3">
      <c r="B118" s="6"/>
      <c r="C118" s="127" t="s">
        <v>46</v>
      </c>
      <c r="D118" s="128" t="str">
        <f>CONCATENATE("var ",RIGHT(2019,2),"/",RIGHT(2018,2))</f>
        <v>var 19/18</v>
      </c>
      <c r="E118" s="129" t="s">
        <v>46</v>
      </c>
      <c r="F118" s="128" t="str">
        <f>CONCATENATE("var ",RIGHT(E117,2),"/",RIGHT(E117-1,2))</f>
        <v>var 20/19</v>
      </c>
      <c r="G118" s="129" t="s">
        <v>46</v>
      </c>
      <c r="H118" s="128" t="str">
        <f>CONCATENATE("var ",RIGHT(G117,2),"/",RIGHT(G117-1,2))</f>
        <v>var 21/20</v>
      </c>
      <c r="I118" s="129" t="s">
        <v>46</v>
      </c>
      <c r="J118" s="128" t="str">
        <f>CONCATENATE("var ",RIGHT(I117,2),"/",RIGHT(I117-1,2))</f>
        <v>var 22/21</v>
      </c>
      <c r="K118" s="129" t="s">
        <v>46</v>
      </c>
      <c r="L118" s="128" t="str">
        <f>CONCATENATE("var ",RIGHT(K117,2),"/",RIGHT(K117-1,2))</f>
        <v>var 23/22</v>
      </c>
      <c r="M118" s="128" t="str">
        <f>CONCATENATE("var ",RIGHT(K117,2),"/",RIGHT(2019,2))</f>
        <v>var 23/19</v>
      </c>
    </row>
    <row r="119" spans="1:14" x14ac:dyDescent="0.25">
      <c r="B119" s="131" t="s">
        <v>50</v>
      </c>
      <c r="C119" s="132">
        <v>11892</v>
      </c>
      <c r="D119" s="133">
        <v>-0.11326523003504585</v>
      </c>
      <c r="E119" s="132">
        <v>11164</v>
      </c>
      <c r="F119" s="133">
        <f t="shared" ref="F119:F131" si="20">IFERROR(E119/C119-1,"-")</f>
        <v>-6.1217625294315514E-2</v>
      </c>
      <c r="G119" s="132">
        <v>459</v>
      </c>
      <c r="H119" s="133">
        <f t="shared" ref="H119:J131" si="21">IFERROR(G119/E119-1,"-")</f>
        <v>-0.95888570404872808</v>
      </c>
      <c r="I119" s="132">
        <v>5531</v>
      </c>
      <c r="J119" s="133">
        <f t="shared" si="21"/>
        <v>11.050108932461873</v>
      </c>
      <c r="K119" s="132">
        <v>10005</v>
      </c>
      <c r="L119" s="133">
        <f t="shared" ref="L119:L122" si="22">IFERROR(K119/I119-1,"-")</f>
        <v>0.80889531730247688</v>
      </c>
      <c r="M119" s="133">
        <f>K119/C119-1</f>
        <v>-0.15867810292633699</v>
      </c>
    </row>
    <row r="120" spans="1:14" x14ac:dyDescent="0.25">
      <c r="B120" s="131" t="s">
        <v>52</v>
      </c>
      <c r="C120" s="132">
        <v>11723</v>
      </c>
      <c r="D120" s="133">
        <v>-0.1755977496483826</v>
      </c>
      <c r="E120" s="132">
        <v>11067</v>
      </c>
      <c r="F120" s="133">
        <f t="shared" si="20"/>
        <v>-5.5958372430265246E-2</v>
      </c>
      <c r="G120" s="132">
        <v>334</v>
      </c>
      <c r="H120" s="133">
        <f t="shared" si="21"/>
        <v>-0.9698201861389717</v>
      </c>
      <c r="I120" s="132">
        <v>6227</v>
      </c>
      <c r="J120" s="133">
        <f t="shared" si="21"/>
        <v>17.643712574850298</v>
      </c>
      <c r="K120" s="132">
        <v>8910</v>
      </c>
      <c r="L120" s="133">
        <f t="shared" si="22"/>
        <v>0.43086558535410302</v>
      </c>
      <c r="M120" s="133">
        <f>IFERROR(K120/C120-1,"-")</f>
        <v>-0.2399556427535614</v>
      </c>
    </row>
    <row r="121" spans="1:14" x14ac:dyDescent="0.25">
      <c r="B121" s="131" t="s">
        <v>54</v>
      </c>
      <c r="C121" s="132">
        <v>12796</v>
      </c>
      <c r="D121" s="133">
        <v>-0.12810029980921234</v>
      </c>
      <c r="E121" s="132">
        <v>4439</v>
      </c>
      <c r="F121" s="133">
        <f t="shared" si="20"/>
        <v>-0.6530947170990935</v>
      </c>
      <c r="G121" s="132">
        <v>493</v>
      </c>
      <c r="H121" s="133">
        <f t="shared" si="21"/>
        <v>-0.88893895021401215</v>
      </c>
      <c r="I121" s="132">
        <v>7191</v>
      </c>
      <c r="J121" s="133">
        <f t="shared" si="21"/>
        <v>13.586206896551724</v>
      </c>
      <c r="K121" s="132">
        <v>10428</v>
      </c>
      <c r="L121" s="133">
        <f t="shared" si="22"/>
        <v>0.45014601585314984</v>
      </c>
      <c r="M121" s="133">
        <f t="shared" ref="M121:M122" si="23">IFERROR(K121/C121-1,"-")</f>
        <v>-0.18505783057205372</v>
      </c>
    </row>
    <row r="122" spans="1:14" x14ac:dyDescent="0.25">
      <c r="B122" s="131" t="s">
        <v>56</v>
      </c>
      <c r="C122" s="132">
        <v>10681</v>
      </c>
      <c r="D122" s="133">
        <v>-0.16174854810861716</v>
      </c>
      <c r="E122" s="132">
        <v>0</v>
      </c>
      <c r="F122" s="133">
        <f t="shared" si="20"/>
        <v>-1</v>
      </c>
      <c r="G122" s="132">
        <v>248</v>
      </c>
      <c r="H122" s="133" t="str">
        <f t="shared" si="21"/>
        <v>-</v>
      </c>
      <c r="I122" s="132">
        <v>7707</v>
      </c>
      <c r="J122" s="133">
        <f t="shared" si="21"/>
        <v>30.076612903225808</v>
      </c>
      <c r="K122" s="132">
        <v>8238</v>
      </c>
      <c r="L122" s="133">
        <f t="shared" si="22"/>
        <v>6.8898404048267858E-2</v>
      </c>
      <c r="M122" s="133">
        <f t="shared" si="23"/>
        <v>-0.22872390225634309</v>
      </c>
    </row>
    <row r="123" spans="1:14" x14ac:dyDescent="0.25">
      <c r="B123" s="131" t="s">
        <v>58</v>
      </c>
      <c r="C123" s="132">
        <v>11200</v>
      </c>
      <c r="D123" s="133">
        <v>4.9770362733152052E-2</v>
      </c>
      <c r="E123" s="132">
        <v>0</v>
      </c>
      <c r="F123" s="133">
        <f t="shared" si="20"/>
        <v>-1</v>
      </c>
      <c r="G123" s="132">
        <v>494</v>
      </c>
      <c r="H123" s="133" t="str">
        <f t="shared" si="21"/>
        <v>-</v>
      </c>
      <c r="I123" s="132">
        <v>7008</v>
      </c>
      <c r="J123" s="133">
        <f t="shared" si="21"/>
        <v>13.186234817813766</v>
      </c>
      <c r="K123" s="132"/>
      <c r="L123" s="133"/>
      <c r="M123" s="133"/>
    </row>
    <row r="124" spans="1:14" x14ac:dyDescent="0.25">
      <c r="B124" s="131" t="s">
        <v>60</v>
      </c>
      <c r="C124" s="132">
        <v>8829</v>
      </c>
      <c r="D124" s="133">
        <v>-0.29531486950275365</v>
      </c>
      <c r="E124" s="132">
        <v>0</v>
      </c>
      <c r="F124" s="133">
        <f t="shared" si="20"/>
        <v>-1</v>
      </c>
      <c r="G124" s="132">
        <v>379</v>
      </c>
      <c r="H124" s="133" t="str">
        <f t="shared" si="21"/>
        <v>-</v>
      </c>
      <c r="I124" s="132">
        <v>7519</v>
      </c>
      <c r="J124" s="133">
        <f t="shared" si="21"/>
        <v>18.839050131926122</v>
      </c>
      <c r="K124" s="132"/>
      <c r="L124" s="133"/>
      <c r="M124" s="133"/>
    </row>
    <row r="125" spans="1:14" x14ac:dyDescent="0.25">
      <c r="B125" s="131" t="s">
        <v>62</v>
      </c>
      <c r="C125" s="132">
        <v>8734</v>
      </c>
      <c r="D125" s="133">
        <v>-0.2904955320877336</v>
      </c>
      <c r="E125" s="132">
        <v>0</v>
      </c>
      <c r="F125" s="133">
        <f t="shared" si="20"/>
        <v>-1</v>
      </c>
      <c r="G125" s="132">
        <v>2588</v>
      </c>
      <c r="H125" s="133" t="str">
        <f t="shared" si="21"/>
        <v>-</v>
      </c>
      <c r="I125" s="132">
        <v>7469</v>
      </c>
      <c r="J125" s="133">
        <f t="shared" si="21"/>
        <v>1.8860123647604325</v>
      </c>
      <c r="K125" s="132"/>
      <c r="L125" s="133"/>
      <c r="M125" s="133"/>
    </row>
    <row r="126" spans="1:14" x14ac:dyDescent="0.25">
      <c r="B126" s="131" t="s">
        <v>64</v>
      </c>
      <c r="C126" s="132">
        <v>9013</v>
      </c>
      <c r="D126" s="133">
        <v>-0.22502149613069644</v>
      </c>
      <c r="E126" s="132">
        <v>0</v>
      </c>
      <c r="F126" s="133">
        <f t="shared" si="20"/>
        <v>-1</v>
      </c>
      <c r="G126" s="132">
        <v>3766</v>
      </c>
      <c r="H126" s="133" t="str">
        <f t="shared" si="21"/>
        <v>-</v>
      </c>
      <c r="I126" s="132">
        <v>7632</v>
      </c>
      <c r="J126" s="133">
        <f t="shared" si="21"/>
        <v>1.0265533722782791</v>
      </c>
      <c r="K126" s="132"/>
      <c r="L126" s="133"/>
      <c r="M126" s="133"/>
    </row>
    <row r="127" spans="1:14" x14ac:dyDescent="0.25">
      <c r="B127" s="131" t="s">
        <v>66</v>
      </c>
      <c r="C127" s="132">
        <v>8674</v>
      </c>
      <c r="D127" s="133">
        <v>-0.22842910514143389</v>
      </c>
      <c r="E127" s="132">
        <v>0</v>
      </c>
      <c r="F127" s="133">
        <f t="shared" si="20"/>
        <v>-1</v>
      </c>
      <c r="G127" s="132">
        <v>4401</v>
      </c>
      <c r="H127" s="133" t="str">
        <f t="shared" si="21"/>
        <v>-</v>
      </c>
      <c r="I127" s="132">
        <v>8593</v>
      </c>
      <c r="J127" s="133">
        <f t="shared" si="21"/>
        <v>0.95251079300159058</v>
      </c>
      <c r="K127" s="132"/>
      <c r="L127" s="133"/>
      <c r="M127" s="133"/>
    </row>
    <row r="128" spans="1:14" x14ac:dyDescent="0.25">
      <c r="A128" s="130"/>
      <c r="B128" s="131" t="s">
        <v>68</v>
      </c>
      <c r="C128" s="132">
        <v>10153</v>
      </c>
      <c r="D128" s="133">
        <v>-0.10412070943263041</v>
      </c>
      <c r="E128" s="132">
        <v>0</v>
      </c>
      <c r="F128" s="133">
        <f t="shared" si="20"/>
        <v>-1</v>
      </c>
      <c r="G128" s="132">
        <v>5845</v>
      </c>
      <c r="H128" s="133" t="str">
        <f t="shared" si="21"/>
        <v>-</v>
      </c>
      <c r="I128" s="132">
        <v>9594</v>
      </c>
      <c r="J128" s="133">
        <f t="shared" si="21"/>
        <v>0.64140290846877668</v>
      </c>
      <c r="K128" s="132"/>
      <c r="L128" s="133"/>
      <c r="M128" s="133"/>
    </row>
    <row r="129" spans="2:14" x14ac:dyDescent="0.25">
      <c r="B129" s="131" t="s">
        <v>70</v>
      </c>
      <c r="C129" s="132">
        <v>10640</v>
      </c>
      <c r="D129" s="133">
        <v>-0.14524421593830339</v>
      </c>
      <c r="E129" s="132">
        <v>0</v>
      </c>
      <c r="F129" s="133">
        <f t="shared" si="20"/>
        <v>-1</v>
      </c>
      <c r="G129" s="132">
        <v>5448</v>
      </c>
      <c r="H129" s="133" t="str">
        <f t="shared" si="21"/>
        <v>-</v>
      </c>
      <c r="I129" s="132">
        <v>10382</v>
      </c>
      <c r="J129" s="133">
        <f t="shared" si="21"/>
        <v>0.90565345080763593</v>
      </c>
      <c r="K129" s="132"/>
      <c r="L129" s="133"/>
      <c r="M129" s="133"/>
    </row>
    <row r="130" spans="2:14" x14ac:dyDescent="0.25">
      <c r="B130" s="131" t="s">
        <v>72</v>
      </c>
      <c r="C130" s="132">
        <v>11151</v>
      </c>
      <c r="D130" s="133">
        <v>-0.11835863377609113</v>
      </c>
      <c r="E130" s="132">
        <v>0</v>
      </c>
      <c r="F130" s="133">
        <f t="shared" si="20"/>
        <v>-1</v>
      </c>
      <c r="G130" s="132">
        <v>5987</v>
      </c>
      <c r="H130" s="133" t="str">
        <f t="shared" si="21"/>
        <v>-</v>
      </c>
      <c r="I130" s="132">
        <v>10500</v>
      </c>
      <c r="J130" s="133">
        <f t="shared" si="21"/>
        <v>0.75379989978286277</v>
      </c>
      <c r="K130" s="132"/>
      <c r="L130" s="133"/>
      <c r="M130" s="133"/>
    </row>
    <row r="131" spans="2:14" ht="15.75" x14ac:dyDescent="0.25">
      <c r="B131" s="134" t="s">
        <v>33</v>
      </c>
      <c r="C131" s="135">
        <v>125486</v>
      </c>
      <c r="D131" s="136">
        <v>-0.16263396014894105</v>
      </c>
      <c r="E131" s="135">
        <v>0</v>
      </c>
      <c r="F131" s="136">
        <f t="shared" si="20"/>
        <v>-1</v>
      </c>
      <c r="G131" s="135">
        <v>30442</v>
      </c>
      <c r="H131" s="136" t="str">
        <f t="shared" si="21"/>
        <v>-</v>
      </c>
      <c r="I131" s="135">
        <v>95353</v>
      </c>
      <c r="J131" s="136">
        <f t="shared" si="21"/>
        <v>2.1322843439984234</v>
      </c>
      <c r="K131" s="135">
        <v>37581</v>
      </c>
      <c r="L131" s="136">
        <v>0.40985144057623057</v>
      </c>
      <c r="M131" s="136">
        <v>-0.2019663637135819</v>
      </c>
    </row>
    <row r="132" spans="2:14" ht="6" customHeight="1" x14ac:dyDescent="0.25"/>
    <row r="133" spans="2:14" x14ac:dyDescent="0.25">
      <c r="B133" s="39" t="s">
        <v>19</v>
      </c>
      <c r="C133" s="39"/>
      <c r="D133" s="39"/>
      <c r="E133" s="39"/>
      <c r="F133" s="39"/>
      <c r="G133" s="39"/>
      <c r="H133" s="39"/>
      <c r="I133" s="39"/>
      <c r="J133" s="39"/>
      <c r="K133" s="39"/>
      <c r="L133" s="39"/>
      <c r="M133" s="39"/>
    </row>
    <row r="134" spans="2:14" x14ac:dyDescent="0.25">
      <c r="I134" s="130"/>
      <c r="K134" s="130"/>
      <c r="L134" s="141"/>
    </row>
    <row r="136" spans="2:14" ht="48.75" customHeight="1" thickBot="1" x14ac:dyDescent="0.3">
      <c r="B136" s="293" t="s">
        <v>168</v>
      </c>
      <c r="C136" s="293"/>
      <c r="D136" s="293"/>
      <c r="E136" s="293"/>
      <c r="F136" s="293"/>
      <c r="G136" s="293"/>
      <c r="H136" s="293"/>
      <c r="I136" s="293"/>
      <c r="J136" s="293"/>
      <c r="K136" s="293"/>
      <c r="L136" s="293"/>
      <c r="M136" s="293"/>
      <c r="N136" s="1" t="s">
        <v>95</v>
      </c>
    </row>
    <row r="137" spans="2:14" ht="10.5" customHeight="1" thickBot="1" x14ac:dyDescent="0.3">
      <c r="B137" s="124"/>
      <c r="C137" s="125"/>
      <c r="D137" s="124"/>
      <c r="E137" s="124"/>
      <c r="F137" s="124"/>
      <c r="G137" s="124"/>
      <c r="H137" s="124"/>
      <c r="I137" s="124"/>
      <c r="J137" s="124"/>
      <c r="K137" s="2"/>
      <c r="L137" s="2"/>
      <c r="N137" s="1" t="s">
        <v>96</v>
      </c>
    </row>
    <row r="138" spans="2:14" ht="22.5" thickTop="1" thickBot="1" x14ac:dyDescent="0.3">
      <c r="B138" s="3"/>
      <c r="C138" s="303" t="s">
        <v>25</v>
      </c>
      <c r="D138" s="304"/>
      <c r="E138" s="304"/>
      <c r="F138" s="304"/>
      <c r="G138" s="304"/>
      <c r="H138" s="304"/>
      <c r="I138" s="304"/>
      <c r="J138" s="304"/>
      <c r="K138" s="304"/>
      <c r="L138" s="304"/>
      <c r="M138" s="305"/>
    </row>
    <row r="139" spans="2:14" ht="22.5" thickTop="1" thickBot="1" x14ac:dyDescent="0.3">
      <c r="B139" s="3"/>
      <c r="C139" s="306">
        <f>2019</f>
        <v>2019</v>
      </c>
      <c r="D139" s="307"/>
      <c r="E139" s="308">
        <v>2020</v>
      </c>
      <c r="F139" s="307"/>
      <c r="G139" s="308">
        <v>2021</v>
      </c>
      <c r="H139" s="307"/>
      <c r="I139" s="308">
        <v>2022</v>
      </c>
      <c r="J139" s="307"/>
      <c r="K139" s="308">
        <v>2023</v>
      </c>
      <c r="L139" s="309"/>
      <c r="M139" s="310"/>
    </row>
    <row r="140" spans="2:14" ht="16.5" thickTop="1" thickBot="1" x14ac:dyDescent="0.3">
      <c r="B140" s="6"/>
      <c r="C140" s="127" t="s">
        <v>46</v>
      </c>
      <c r="D140" s="128" t="str">
        <f>CONCATENATE("var ",RIGHT(2019,2),"/",RIGHT(2018,2))</f>
        <v>var 19/18</v>
      </c>
      <c r="E140" s="129" t="s">
        <v>46</v>
      </c>
      <c r="F140" s="128" t="str">
        <f>CONCATENATE("var ",RIGHT(E139,2),"/",RIGHT(E139-1,2))</f>
        <v>var 20/19</v>
      </c>
      <c r="G140" s="129" t="s">
        <v>46</v>
      </c>
      <c r="H140" s="128" t="str">
        <f>CONCATENATE("var ",RIGHT(G139,2),"/",RIGHT(G139-1,2))</f>
        <v>var 21/20</v>
      </c>
      <c r="I140" s="129" t="s">
        <v>46</v>
      </c>
      <c r="J140" s="128" t="str">
        <f>CONCATENATE("var ",RIGHT(I139,2),"/",RIGHT(I139-1,2))</f>
        <v>var 22/21</v>
      </c>
      <c r="K140" s="129" t="s">
        <v>46</v>
      </c>
      <c r="L140" s="128" t="str">
        <f>CONCATENATE("var ",RIGHT(K139,2),"/",RIGHT(K139-1,2))</f>
        <v>var 23/22</v>
      </c>
      <c r="M140" s="128" t="str">
        <f>CONCATENATE("var ",RIGHT(K139,2),"/",RIGHT(2019,2))</f>
        <v>var 23/19</v>
      </c>
    </row>
    <row r="141" spans="2:14" x14ac:dyDescent="0.25">
      <c r="B141" s="131" t="s">
        <v>50</v>
      </c>
      <c r="C141" s="132">
        <v>4142</v>
      </c>
      <c r="D141" s="133">
        <v>-0.14386109962794547</v>
      </c>
      <c r="E141" s="132">
        <v>4819</v>
      </c>
      <c r="F141" s="133">
        <f t="shared" ref="F141:F153" si="24">IFERROR(E141/C141-1,"-")</f>
        <v>0.16344760985031392</v>
      </c>
      <c r="G141" s="132">
        <v>1113</v>
      </c>
      <c r="H141" s="133">
        <f t="shared" ref="H141:J153" si="25">IFERROR(G141/E141-1,"-")</f>
        <v>-0.76903921975513589</v>
      </c>
      <c r="I141" s="132">
        <v>1381</v>
      </c>
      <c r="J141" s="133">
        <f t="shared" si="25"/>
        <v>0.24079065588499549</v>
      </c>
      <c r="K141" s="132">
        <v>3473</v>
      </c>
      <c r="L141" s="133">
        <f t="shared" ref="L141:L144" si="26">IFERROR(K141/I141-1,"-")</f>
        <v>1.5148443157132512</v>
      </c>
      <c r="M141" s="133">
        <f>K141/C141-1</f>
        <v>-0.16151617576050215</v>
      </c>
    </row>
    <row r="142" spans="2:14" x14ac:dyDescent="0.25">
      <c r="B142" s="131" t="s">
        <v>52</v>
      </c>
      <c r="C142" s="132">
        <v>4568</v>
      </c>
      <c r="D142" s="133">
        <v>-3.2408388053378534E-2</v>
      </c>
      <c r="E142" s="132">
        <v>5007</v>
      </c>
      <c r="F142" s="133">
        <f t="shared" si="24"/>
        <v>9.6103327495621782E-2</v>
      </c>
      <c r="G142" s="132">
        <v>1364</v>
      </c>
      <c r="H142" s="133">
        <f t="shared" si="25"/>
        <v>-0.72758138605951661</v>
      </c>
      <c r="I142" s="132">
        <v>1792</v>
      </c>
      <c r="J142" s="133">
        <f t="shared" si="25"/>
        <v>0.31378299120234598</v>
      </c>
      <c r="K142" s="132">
        <v>3310</v>
      </c>
      <c r="L142" s="133">
        <f t="shared" si="26"/>
        <v>0.84709821428571419</v>
      </c>
      <c r="M142" s="133">
        <f>IFERROR(K142/C142-1,"-")</f>
        <v>-0.27539404553415059</v>
      </c>
    </row>
    <row r="143" spans="2:14" x14ac:dyDescent="0.25">
      <c r="B143" s="131" t="s">
        <v>54</v>
      </c>
      <c r="C143" s="132">
        <v>5168</v>
      </c>
      <c r="D143" s="133">
        <v>-9.2377941693010168E-2</v>
      </c>
      <c r="E143" s="132">
        <v>2461</v>
      </c>
      <c r="F143" s="133">
        <f t="shared" si="24"/>
        <v>-0.52380030959752322</v>
      </c>
      <c r="G143" s="132">
        <v>1487</v>
      </c>
      <c r="H143" s="133">
        <f t="shared" si="25"/>
        <v>-0.39577407557903288</v>
      </c>
      <c r="I143" s="132">
        <v>2355</v>
      </c>
      <c r="J143" s="133">
        <f t="shared" si="25"/>
        <v>0.58372562205783463</v>
      </c>
      <c r="K143" s="132">
        <v>3569</v>
      </c>
      <c r="L143" s="133">
        <f t="shared" si="26"/>
        <v>0.51549893842887484</v>
      </c>
      <c r="M143" s="133">
        <f t="shared" ref="M143:M144" si="27">IFERROR(K143/C143-1,"-")</f>
        <v>-0.30940402476780182</v>
      </c>
    </row>
    <row r="144" spans="2:14" x14ac:dyDescent="0.25">
      <c r="B144" s="131" t="s">
        <v>56</v>
      </c>
      <c r="C144" s="132">
        <v>3925</v>
      </c>
      <c r="D144" s="133">
        <v>-0.16772688719253603</v>
      </c>
      <c r="E144" s="132">
        <v>0</v>
      </c>
      <c r="F144" s="133">
        <f t="shared" si="24"/>
        <v>-1</v>
      </c>
      <c r="G144" s="132">
        <v>773</v>
      </c>
      <c r="H144" s="133" t="str">
        <f t="shared" si="25"/>
        <v>-</v>
      </c>
      <c r="I144" s="132">
        <v>2748</v>
      </c>
      <c r="J144" s="133">
        <f t="shared" si="25"/>
        <v>2.5549805950840878</v>
      </c>
      <c r="K144" s="132">
        <v>2940</v>
      </c>
      <c r="L144" s="133">
        <f t="shared" si="26"/>
        <v>6.9868995633187714E-2</v>
      </c>
      <c r="M144" s="133">
        <f t="shared" si="27"/>
        <v>-0.25095541401273891</v>
      </c>
    </row>
    <row r="145" spans="1:14" x14ac:dyDescent="0.25">
      <c r="B145" s="131" t="s">
        <v>58</v>
      </c>
      <c r="C145" s="132">
        <v>3851</v>
      </c>
      <c r="D145" s="133">
        <v>-8.5273159144893085E-2</v>
      </c>
      <c r="E145" s="132">
        <v>0</v>
      </c>
      <c r="F145" s="133">
        <f t="shared" si="24"/>
        <v>-1</v>
      </c>
      <c r="G145" s="132">
        <v>1837</v>
      </c>
      <c r="H145" s="133" t="str">
        <f t="shared" si="25"/>
        <v>-</v>
      </c>
      <c r="I145" s="132">
        <v>2493</v>
      </c>
      <c r="J145" s="133">
        <f t="shared" si="25"/>
        <v>0.35710397387044091</v>
      </c>
      <c r="K145" s="132"/>
      <c r="L145" s="133"/>
      <c r="M145" s="133"/>
    </row>
    <row r="146" spans="1:14" x14ac:dyDescent="0.25">
      <c r="B146" s="131" t="s">
        <v>60</v>
      </c>
      <c r="C146" s="132">
        <v>3303</v>
      </c>
      <c r="D146" s="133">
        <v>-0.25858585858585859</v>
      </c>
      <c r="E146" s="132">
        <v>0</v>
      </c>
      <c r="F146" s="133">
        <f t="shared" si="24"/>
        <v>-1</v>
      </c>
      <c r="G146" s="132">
        <v>1393</v>
      </c>
      <c r="H146" s="133" t="str">
        <f t="shared" si="25"/>
        <v>-</v>
      </c>
      <c r="I146" s="132">
        <v>2747</v>
      </c>
      <c r="J146" s="133">
        <f t="shared" si="25"/>
        <v>0.97200287150035902</v>
      </c>
      <c r="K146" s="132"/>
      <c r="L146" s="133"/>
      <c r="M146" s="133"/>
    </row>
    <row r="147" spans="1:14" x14ac:dyDescent="0.25">
      <c r="B147" s="131" t="s">
        <v>62</v>
      </c>
      <c r="C147" s="132">
        <v>3733</v>
      </c>
      <c r="D147" s="133">
        <v>-0.13226406322640627</v>
      </c>
      <c r="E147" s="132">
        <v>0</v>
      </c>
      <c r="F147" s="133">
        <f t="shared" si="24"/>
        <v>-1</v>
      </c>
      <c r="G147" s="132">
        <v>730</v>
      </c>
      <c r="H147" s="133" t="str">
        <f t="shared" si="25"/>
        <v>-</v>
      </c>
      <c r="I147" s="132">
        <v>3257</v>
      </c>
      <c r="J147" s="133">
        <f t="shared" si="25"/>
        <v>3.4616438356164387</v>
      </c>
      <c r="K147" s="132"/>
      <c r="L147" s="133"/>
      <c r="M147" s="133"/>
    </row>
    <row r="148" spans="1:14" x14ac:dyDescent="0.25">
      <c r="B148" s="131" t="s">
        <v>64</v>
      </c>
      <c r="C148" s="132">
        <v>4584</v>
      </c>
      <c r="D148" s="133">
        <v>0.18910505836575875</v>
      </c>
      <c r="E148" s="132">
        <v>0</v>
      </c>
      <c r="F148" s="133">
        <f t="shared" si="24"/>
        <v>-1</v>
      </c>
      <c r="G148" s="132">
        <v>725</v>
      </c>
      <c r="H148" s="133" t="str">
        <f t="shared" si="25"/>
        <v>-</v>
      </c>
      <c r="I148" s="132">
        <v>3392</v>
      </c>
      <c r="J148" s="133">
        <f t="shared" si="25"/>
        <v>3.6786206896551725</v>
      </c>
      <c r="K148" s="132"/>
      <c r="L148" s="133"/>
      <c r="M148" s="133"/>
    </row>
    <row r="149" spans="1:14" x14ac:dyDescent="0.25">
      <c r="B149" s="131" t="s">
        <v>66</v>
      </c>
      <c r="C149" s="132">
        <v>3740</v>
      </c>
      <c r="D149" s="133">
        <v>-1.9402202412165725E-2</v>
      </c>
      <c r="E149" s="132">
        <v>0</v>
      </c>
      <c r="F149" s="133">
        <f t="shared" si="24"/>
        <v>-1</v>
      </c>
      <c r="G149" s="132">
        <v>1062</v>
      </c>
      <c r="H149" s="133" t="str">
        <f t="shared" si="25"/>
        <v>-</v>
      </c>
      <c r="I149" s="132">
        <v>3475</v>
      </c>
      <c r="J149" s="133">
        <f t="shared" si="25"/>
        <v>2.2721280602636535</v>
      </c>
      <c r="K149" s="132"/>
      <c r="L149" s="133"/>
      <c r="M149" s="133"/>
    </row>
    <row r="150" spans="1:14" x14ac:dyDescent="0.25">
      <c r="A150" s="130"/>
      <c r="B150" s="131" t="s">
        <v>68</v>
      </c>
      <c r="C150" s="132">
        <v>3741</v>
      </c>
      <c r="D150" s="133">
        <v>-0.14354395604395609</v>
      </c>
      <c r="E150" s="132">
        <v>0</v>
      </c>
      <c r="F150" s="133">
        <f t="shared" si="24"/>
        <v>-1</v>
      </c>
      <c r="G150" s="132">
        <v>1455</v>
      </c>
      <c r="H150" s="133" t="str">
        <f t="shared" si="25"/>
        <v>-</v>
      </c>
      <c r="I150" s="132">
        <v>3058</v>
      </c>
      <c r="J150" s="133">
        <f t="shared" si="25"/>
        <v>1.1017182130584193</v>
      </c>
      <c r="K150" s="132"/>
      <c r="L150" s="133"/>
      <c r="M150" s="133"/>
    </row>
    <row r="151" spans="1:14" x14ac:dyDescent="0.25">
      <c r="B151" s="131" t="s">
        <v>70</v>
      </c>
      <c r="C151" s="132">
        <v>4890</v>
      </c>
      <c r="D151" s="133">
        <v>-7.874905802562171E-2</v>
      </c>
      <c r="E151" s="132">
        <v>0</v>
      </c>
      <c r="F151" s="133">
        <f t="shared" si="24"/>
        <v>-1</v>
      </c>
      <c r="G151" s="132">
        <v>1212</v>
      </c>
      <c r="H151" s="133" t="str">
        <f t="shared" si="25"/>
        <v>-</v>
      </c>
      <c r="I151" s="132">
        <v>3303</v>
      </c>
      <c r="J151" s="133">
        <f t="shared" si="25"/>
        <v>1.7252475247524752</v>
      </c>
      <c r="K151" s="132"/>
      <c r="L151" s="133"/>
      <c r="M151" s="133"/>
    </row>
    <row r="152" spans="1:14" x14ac:dyDescent="0.25">
      <c r="B152" s="131" t="s">
        <v>72</v>
      </c>
      <c r="C152" s="132">
        <v>4809</v>
      </c>
      <c r="D152" s="133">
        <v>-8.4536082474226948E-3</v>
      </c>
      <c r="E152" s="132">
        <v>0</v>
      </c>
      <c r="F152" s="133">
        <f t="shared" si="24"/>
        <v>-1</v>
      </c>
      <c r="G152" s="132">
        <v>1504</v>
      </c>
      <c r="H152" s="133" t="str">
        <f t="shared" si="25"/>
        <v>-</v>
      </c>
      <c r="I152" s="132">
        <v>3317</v>
      </c>
      <c r="J152" s="133">
        <f t="shared" si="25"/>
        <v>1.2054521276595747</v>
      </c>
      <c r="K152" s="132"/>
      <c r="L152" s="133"/>
      <c r="M152" s="133"/>
    </row>
    <row r="153" spans="1:14" ht="15.75" x14ac:dyDescent="0.25">
      <c r="B153" s="134" t="s">
        <v>33</v>
      </c>
      <c r="C153" s="135">
        <v>50454</v>
      </c>
      <c r="D153" s="136">
        <v>-8.4834303749251827E-2</v>
      </c>
      <c r="E153" s="135">
        <v>0</v>
      </c>
      <c r="F153" s="136">
        <f t="shared" si="24"/>
        <v>-1</v>
      </c>
      <c r="G153" s="135">
        <v>14655</v>
      </c>
      <c r="H153" s="136" t="str">
        <f t="shared" si="25"/>
        <v>-</v>
      </c>
      <c r="I153" s="135">
        <v>33318</v>
      </c>
      <c r="J153" s="136">
        <f t="shared" si="25"/>
        <v>1.2734902763561924</v>
      </c>
      <c r="K153" s="135">
        <v>13292</v>
      </c>
      <c r="L153" s="136">
        <v>0.60608989850169159</v>
      </c>
      <c r="M153" s="136">
        <v>-0.25338426107959333</v>
      </c>
    </row>
    <row r="154" spans="1:14" ht="6" customHeight="1" x14ac:dyDescent="0.25"/>
    <row r="155" spans="1:14" x14ac:dyDescent="0.25">
      <c r="B155" s="39" t="s">
        <v>19</v>
      </c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</row>
    <row r="156" spans="1:14" x14ac:dyDescent="0.25">
      <c r="I156" s="130"/>
      <c r="L156" s="142"/>
    </row>
    <row r="157" spans="1:14" x14ac:dyDescent="0.25">
      <c r="M157" s="141"/>
    </row>
    <row r="158" spans="1:14" ht="48.75" customHeight="1" thickBot="1" x14ac:dyDescent="0.3">
      <c r="B158" s="293" t="s">
        <v>169</v>
      </c>
      <c r="C158" s="293"/>
      <c r="D158" s="293"/>
      <c r="E158" s="293"/>
      <c r="F158" s="293"/>
      <c r="G158" s="293"/>
      <c r="H158" s="293"/>
      <c r="I158" s="293"/>
      <c r="J158" s="293"/>
      <c r="K158" s="293"/>
      <c r="L158" s="293"/>
      <c r="M158" s="293"/>
      <c r="N158" s="1" t="s">
        <v>99</v>
      </c>
    </row>
    <row r="159" spans="1:14" ht="10.5" customHeight="1" thickBot="1" x14ac:dyDescent="0.3">
      <c r="B159" s="124"/>
      <c r="C159" s="125"/>
      <c r="D159" s="124"/>
      <c r="E159" s="124"/>
      <c r="F159" s="124"/>
      <c r="G159" s="124"/>
      <c r="H159" s="124"/>
      <c r="I159" s="124"/>
      <c r="J159" s="124"/>
      <c r="K159" s="2"/>
      <c r="L159" s="2"/>
      <c r="N159" s="1" t="s">
        <v>100</v>
      </c>
    </row>
    <row r="160" spans="1:14" ht="22.5" thickTop="1" thickBot="1" x14ac:dyDescent="0.3">
      <c r="B160" s="140" t="s">
        <v>76</v>
      </c>
      <c r="C160" s="303" t="s">
        <v>35</v>
      </c>
      <c r="D160" s="304"/>
      <c r="E160" s="304"/>
      <c r="F160" s="304"/>
      <c r="G160" s="304"/>
      <c r="H160" s="304"/>
      <c r="I160" s="304"/>
      <c r="J160" s="304"/>
      <c r="K160" s="304"/>
      <c r="L160" s="304"/>
      <c r="M160" s="305"/>
    </row>
    <row r="161" spans="2:13" ht="22.5" thickTop="1" thickBot="1" x14ac:dyDescent="0.3">
      <c r="B161" s="3"/>
      <c r="C161" s="306">
        <f>2019</f>
        <v>2019</v>
      </c>
      <c r="D161" s="307"/>
      <c r="E161" s="308">
        <v>2020</v>
      </c>
      <c r="F161" s="307"/>
      <c r="G161" s="308">
        <v>2021</v>
      </c>
      <c r="H161" s="307"/>
      <c r="I161" s="308">
        <v>2022</v>
      </c>
      <c r="J161" s="307"/>
      <c r="K161" s="308">
        <v>2023</v>
      </c>
      <c r="L161" s="309"/>
      <c r="M161" s="310"/>
    </row>
    <row r="162" spans="2:13" ht="16.5" thickTop="1" thickBot="1" x14ac:dyDescent="0.3">
      <c r="B162" s="6"/>
      <c r="C162" s="127" t="s">
        <v>46</v>
      </c>
      <c r="D162" s="128" t="str">
        <f>CONCATENATE("var ",RIGHT(2019,2),"/",RIGHT(2018,2))</f>
        <v>var 19/18</v>
      </c>
      <c r="E162" s="129" t="s">
        <v>46</v>
      </c>
      <c r="F162" s="128" t="str">
        <f>CONCATENATE("var ",RIGHT(E161,2),"/",RIGHT(E161-1,2))</f>
        <v>var 20/19</v>
      </c>
      <c r="G162" s="129" t="s">
        <v>46</v>
      </c>
      <c r="H162" s="128" t="str">
        <f>CONCATENATE("var ",RIGHT(G161,2),"/",RIGHT(G161-1,2))</f>
        <v>var 21/20</v>
      </c>
      <c r="I162" s="129" t="s">
        <v>46</v>
      </c>
      <c r="J162" s="128" t="str">
        <f>CONCATENATE("var ",RIGHT(I161,2),"/",RIGHT(I161-1,2))</f>
        <v>var 22/21</v>
      </c>
      <c r="K162" s="129" t="s">
        <v>46</v>
      </c>
      <c r="L162" s="128" t="str">
        <f>CONCATENATE("var ",RIGHT(K161,2),"/",RIGHT(K161-1,2))</f>
        <v>var 23/22</v>
      </c>
      <c r="M162" s="128" t="str">
        <f>CONCATENATE("var ",RIGHT(K161,2),"/",RIGHT(2019,2))</f>
        <v>var 23/19</v>
      </c>
    </row>
    <row r="163" spans="2:13" x14ac:dyDescent="0.25">
      <c r="B163" s="131" t="s">
        <v>50</v>
      </c>
      <c r="C163" s="132">
        <v>97231</v>
      </c>
      <c r="D163" s="133">
        <v>-3.0482211231652845E-2</v>
      </c>
      <c r="E163" s="132">
        <v>93024</v>
      </c>
      <c r="F163" s="133">
        <f t="shared" ref="F163:F175" si="28">IFERROR(E163/C163-1,"-")</f>
        <v>-4.3268093509271743E-2</v>
      </c>
      <c r="G163" s="132">
        <v>10691</v>
      </c>
      <c r="H163" s="133">
        <f t="shared" ref="H163:J175" si="29">IFERROR(G163/E163-1,"-")</f>
        <v>-0.8850726694186446</v>
      </c>
      <c r="I163" s="132">
        <v>61995</v>
      </c>
      <c r="J163" s="133">
        <f t="shared" si="29"/>
        <v>4.7988027312692916</v>
      </c>
      <c r="K163" s="132">
        <v>80478</v>
      </c>
      <c r="L163" s="133">
        <f t="shared" ref="L163:L166" si="30">IFERROR(K163/I163-1,"-")</f>
        <v>0.29813694652794576</v>
      </c>
      <c r="M163" s="133">
        <f>K163/C163-1</f>
        <v>-0.17230101510835016</v>
      </c>
    </row>
    <row r="164" spans="2:13" x14ac:dyDescent="0.25">
      <c r="B164" s="131" t="s">
        <v>52</v>
      </c>
      <c r="C164" s="132">
        <v>94109</v>
      </c>
      <c r="D164" s="133">
        <v>-3.5886981108880001E-2</v>
      </c>
      <c r="E164" s="132">
        <v>92800</v>
      </c>
      <c r="F164" s="133">
        <f t="shared" si="28"/>
        <v>-1.3909402926393866E-2</v>
      </c>
      <c r="G164" s="132">
        <v>13367</v>
      </c>
      <c r="H164" s="133">
        <f t="shared" si="29"/>
        <v>-0.855959051724138</v>
      </c>
      <c r="I164" s="132">
        <v>69134</v>
      </c>
      <c r="J164" s="133">
        <f t="shared" si="29"/>
        <v>4.171990723423356</v>
      </c>
      <c r="K164" s="132">
        <v>83825</v>
      </c>
      <c r="L164" s="133">
        <f t="shared" si="30"/>
        <v>0.21250036161657082</v>
      </c>
      <c r="M164" s="133">
        <f>IFERROR(K164/C164-1,"-")</f>
        <v>-0.10927753987397593</v>
      </c>
    </row>
    <row r="165" spans="2:13" x14ac:dyDescent="0.25">
      <c r="B165" s="131" t="s">
        <v>54</v>
      </c>
      <c r="C165" s="132">
        <v>116669</v>
      </c>
      <c r="D165" s="133">
        <v>-3.7344774949461645E-2</v>
      </c>
      <c r="E165" s="132">
        <v>36901</v>
      </c>
      <c r="F165" s="133">
        <f t="shared" si="28"/>
        <v>-0.68371204004491337</v>
      </c>
      <c r="G165" s="132">
        <v>17405</v>
      </c>
      <c r="H165" s="133">
        <f t="shared" si="29"/>
        <v>-0.52833256551312968</v>
      </c>
      <c r="I165" s="132">
        <v>78551</v>
      </c>
      <c r="J165" s="133">
        <f t="shared" si="29"/>
        <v>3.5131284113760417</v>
      </c>
      <c r="K165" s="132">
        <v>97327</v>
      </c>
      <c r="L165" s="133">
        <f t="shared" si="30"/>
        <v>0.2390294203765706</v>
      </c>
      <c r="M165" s="133">
        <f t="shared" ref="M165:M166" si="31">IFERROR(K165/C165-1,"-")</f>
        <v>-0.16578525572345693</v>
      </c>
    </row>
    <row r="166" spans="2:13" x14ac:dyDescent="0.25">
      <c r="B166" s="131" t="s">
        <v>56</v>
      </c>
      <c r="C166" s="132">
        <v>109467</v>
      </c>
      <c r="D166" s="133">
        <v>8.474458702868759E-2</v>
      </c>
      <c r="E166" s="132">
        <v>0</v>
      </c>
      <c r="F166" s="133">
        <f t="shared" si="28"/>
        <v>-1</v>
      </c>
      <c r="G166" s="132">
        <v>21687</v>
      </c>
      <c r="H166" s="133" t="str">
        <f t="shared" si="29"/>
        <v>-</v>
      </c>
      <c r="I166" s="132">
        <v>88312</v>
      </c>
      <c r="J166" s="133">
        <f t="shared" si="29"/>
        <v>3.0721169364135195</v>
      </c>
      <c r="K166" s="132">
        <v>96446</v>
      </c>
      <c r="L166" s="133">
        <f t="shared" si="30"/>
        <v>9.210526315789469E-2</v>
      </c>
      <c r="M166" s="133">
        <f t="shared" si="31"/>
        <v>-0.11894908967999485</v>
      </c>
    </row>
    <row r="167" spans="2:13" x14ac:dyDescent="0.25">
      <c r="B167" s="131" t="s">
        <v>58</v>
      </c>
      <c r="C167" s="132">
        <v>103744</v>
      </c>
      <c r="D167" s="133">
        <v>6.5954276907269405E-2</v>
      </c>
      <c r="E167" s="132">
        <v>0</v>
      </c>
      <c r="F167" s="133">
        <f t="shared" si="28"/>
        <v>-1</v>
      </c>
      <c r="G167" s="132">
        <v>26314</v>
      </c>
      <c r="H167" s="133" t="str">
        <f t="shared" si="29"/>
        <v>-</v>
      </c>
      <c r="I167" s="132">
        <v>73862</v>
      </c>
      <c r="J167" s="133">
        <f t="shared" si="29"/>
        <v>1.8069468723873223</v>
      </c>
      <c r="K167" s="132"/>
      <c r="L167" s="133"/>
      <c r="M167" s="133"/>
    </row>
    <row r="168" spans="2:13" x14ac:dyDescent="0.25">
      <c r="B168" s="131" t="s">
        <v>60</v>
      </c>
      <c r="C168" s="132">
        <v>112736</v>
      </c>
      <c r="D168" s="133">
        <v>-5.7422828667937575E-2</v>
      </c>
      <c r="E168" s="132">
        <v>0</v>
      </c>
      <c r="F168" s="133">
        <f t="shared" si="28"/>
        <v>-1</v>
      </c>
      <c r="G168" s="132">
        <v>30690</v>
      </c>
      <c r="H168" s="133" t="str">
        <f t="shared" si="29"/>
        <v>-</v>
      </c>
      <c r="I168" s="132">
        <v>76334</v>
      </c>
      <c r="J168" s="133">
        <f t="shared" si="29"/>
        <v>1.4872596937113065</v>
      </c>
      <c r="K168" s="132"/>
      <c r="L168" s="133"/>
      <c r="M168" s="133"/>
    </row>
    <row r="169" spans="2:13" x14ac:dyDescent="0.25">
      <c r="B169" s="131" t="s">
        <v>62</v>
      </c>
      <c r="C169" s="132">
        <v>117240</v>
      </c>
      <c r="D169" s="133">
        <v>-5.127976888903274E-2</v>
      </c>
      <c r="E169" s="132">
        <v>25803</v>
      </c>
      <c r="F169" s="133">
        <f t="shared" si="28"/>
        <v>-0.7799129989764586</v>
      </c>
      <c r="G169" s="132">
        <v>47180</v>
      </c>
      <c r="H169" s="133">
        <f t="shared" si="29"/>
        <v>0.82846955780335629</v>
      </c>
      <c r="I169" s="132">
        <v>99531</v>
      </c>
      <c r="J169" s="133">
        <f t="shared" si="29"/>
        <v>1.1096015260703687</v>
      </c>
      <c r="K169" s="132"/>
      <c r="L169" s="133"/>
      <c r="M169" s="133"/>
    </row>
    <row r="170" spans="2:13" x14ac:dyDescent="0.25">
      <c r="B170" s="131" t="s">
        <v>64</v>
      </c>
      <c r="C170" s="132">
        <v>121142</v>
      </c>
      <c r="D170" s="133">
        <v>-0.10322977044423221</v>
      </c>
      <c r="E170" s="132">
        <v>32145</v>
      </c>
      <c r="F170" s="133">
        <f t="shared" si="28"/>
        <v>-0.73465024516682909</v>
      </c>
      <c r="G170" s="132">
        <v>55856</v>
      </c>
      <c r="H170" s="133">
        <f t="shared" si="29"/>
        <v>0.73762638046352458</v>
      </c>
      <c r="I170" s="132">
        <v>94995</v>
      </c>
      <c r="J170" s="133">
        <f t="shared" si="29"/>
        <v>0.70071254654826687</v>
      </c>
      <c r="K170" s="132"/>
      <c r="L170" s="133"/>
      <c r="M170" s="133"/>
    </row>
    <row r="171" spans="2:13" x14ac:dyDescent="0.25">
      <c r="B171" s="131" t="s">
        <v>66</v>
      </c>
      <c r="C171" s="132">
        <v>95455</v>
      </c>
      <c r="D171" s="133">
        <v>-0.11804381369478245</v>
      </c>
      <c r="E171" s="132">
        <v>22478</v>
      </c>
      <c r="F171" s="133">
        <f t="shared" si="28"/>
        <v>-0.76451731182232463</v>
      </c>
      <c r="G171" s="132">
        <v>50367</v>
      </c>
      <c r="H171" s="133">
        <f t="shared" si="29"/>
        <v>1.2407242637245308</v>
      </c>
      <c r="I171" s="132">
        <v>79112</v>
      </c>
      <c r="J171" s="133">
        <f t="shared" si="29"/>
        <v>0.57071098139654941</v>
      </c>
      <c r="K171" s="132"/>
      <c r="L171" s="133"/>
      <c r="M171" s="133"/>
    </row>
    <row r="172" spans="2:13" x14ac:dyDescent="0.25">
      <c r="B172" s="131" t="s">
        <v>68</v>
      </c>
      <c r="C172" s="132">
        <v>99777</v>
      </c>
      <c r="D172" s="133">
        <v>-0.16196035612296322</v>
      </c>
      <c r="E172" s="132">
        <v>23505</v>
      </c>
      <c r="F172" s="133">
        <f t="shared" si="28"/>
        <v>-0.76442466700742662</v>
      </c>
      <c r="G172" s="132">
        <v>69444</v>
      </c>
      <c r="H172" s="133">
        <f t="shared" si="29"/>
        <v>1.9544352265475431</v>
      </c>
      <c r="I172" s="132">
        <v>86975</v>
      </c>
      <c r="J172" s="133">
        <f t="shared" si="29"/>
        <v>0.25244801566730035</v>
      </c>
      <c r="K172" s="132"/>
      <c r="L172" s="133"/>
      <c r="M172" s="133"/>
    </row>
    <row r="173" spans="2:13" x14ac:dyDescent="0.25">
      <c r="B173" s="131" t="s">
        <v>70</v>
      </c>
      <c r="C173" s="132">
        <v>96612</v>
      </c>
      <c r="D173" s="133">
        <v>-6.7577740459783375E-2</v>
      </c>
      <c r="E173" s="132">
        <v>17765</v>
      </c>
      <c r="F173" s="133">
        <f t="shared" si="28"/>
        <v>-0.81612015070591648</v>
      </c>
      <c r="G173" s="132">
        <v>67898</v>
      </c>
      <c r="H173" s="133">
        <f t="shared" si="29"/>
        <v>2.8220095693779905</v>
      </c>
      <c r="I173" s="132">
        <v>84811</v>
      </c>
      <c r="J173" s="133">
        <f t="shared" si="29"/>
        <v>0.24909422957966365</v>
      </c>
      <c r="K173" s="132"/>
      <c r="L173" s="133"/>
      <c r="M173" s="133"/>
    </row>
    <row r="174" spans="2:13" x14ac:dyDescent="0.25">
      <c r="B174" s="131" t="s">
        <v>72</v>
      </c>
      <c r="C174" s="132">
        <v>99203</v>
      </c>
      <c r="D174" s="133">
        <v>-0.10648857024480751</v>
      </c>
      <c r="E174" s="132">
        <v>19063</v>
      </c>
      <c r="F174" s="133">
        <f t="shared" si="28"/>
        <v>-0.80783847262683595</v>
      </c>
      <c r="G174" s="132">
        <v>66508</v>
      </c>
      <c r="H174" s="133">
        <f t="shared" si="29"/>
        <v>2.4888527514032419</v>
      </c>
      <c r="I174" s="132">
        <v>87198</v>
      </c>
      <c r="J174" s="133">
        <f t="shared" si="29"/>
        <v>0.31109039514043424</v>
      </c>
      <c r="K174" s="132"/>
      <c r="L174" s="133"/>
      <c r="M174" s="133"/>
    </row>
    <row r="175" spans="2:13" ht="15.75" x14ac:dyDescent="0.25">
      <c r="B175" s="134" t="s">
        <v>33</v>
      </c>
      <c r="C175" s="135">
        <v>1263385</v>
      </c>
      <c r="D175" s="136">
        <v>-5.5437095430845074E-2</v>
      </c>
      <c r="E175" s="135">
        <v>365017</v>
      </c>
      <c r="F175" s="136">
        <f t="shared" si="28"/>
        <v>-0.71108015371403011</v>
      </c>
      <c r="G175" s="135">
        <v>477407</v>
      </c>
      <c r="H175" s="136">
        <f t="shared" si="29"/>
        <v>0.30790346750973252</v>
      </c>
      <c r="I175" s="135">
        <v>980810</v>
      </c>
      <c r="J175" s="136">
        <f t="shared" si="29"/>
        <v>1.0544524902232268</v>
      </c>
      <c r="K175" s="135">
        <v>358076</v>
      </c>
      <c r="L175" s="136">
        <v>0.20162957394829384</v>
      </c>
      <c r="M175" s="136">
        <v>-0.14228362828042806</v>
      </c>
    </row>
    <row r="176" spans="2:13" ht="6" customHeight="1" x14ac:dyDescent="0.25"/>
    <row r="177" spans="1:14" x14ac:dyDescent="0.25">
      <c r="B177" s="39" t="s">
        <v>19</v>
      </c>
      <c r="C177" s="39"/>
      <c r="D177" s="39"/>
      <c r="E177" s="39"/>
      <c r="F177" s="39"/>
      <c r="G177" s="39"/>
      <c r="H177" s="39"/>
      <c r="I177" s="39"/>
      <c r="J177" s="39"/>
      <c r="K177" s="39"/>
      <c r="L177" s="39"/>
      <c r="M177" s="39"/>
    </row>
    <row r="180" spans="1:14" ht="48.75" customHeight="1" thickBot="1" x14ac:dyDescent="0.3">
      <c r="B180" s="293" t="s">
        <v>170</v>
      </c>
      <c r="C180" s="293"/>
      <c r="D180" s="293"/>
      <c r="E180" s="293"/>
      <c r="F180" s="293"/>
      <c r="G180" s="293"/>
      <c r="H180" s="293"/>
      <c r="I180" s="293"/>
      <c r="J180" s="293"/>
      <c r="K180" s="293"/>
      <c r="L180" s="293"/>
      <c r="M180" s="293"/>
      <c r="N180" s="1" t="s">
        <v>103</v>
      </c>
    </row>
    <row r="181" spans="1:14" ht="10.5" customHeight="1" thickBot="1" x14ac:dyDescent="0.3">
      <c r="B181" s="124"/>
      <c r="C181" s="125"/>
      <c r="D181" s="124"/>
      <c r="E181" s="124"/>
      <c r="F181" s="124"/>
      <c r="G181" s="124"/>
      <c r="H181" s="124"/>
      <c r="I181" s="124"/>
      <c r="J181" s="124"/>
      <c r="K181" s="2"/>
      <c r="L181" s="2"/>
      <c r="N181" s="1" t="s">
        <v>104</v>
      </c>
    </row>
    <row r="182" spans="1:14" ht="22.5" thickTop="1" thickBot="1" x14ac:dyDescent="0.3">
      <c r="B182" s="3"/>
      <c r="C182" s="303" t="s">
        <v>26</v>
      </c>
      <c r="D182" s="304"/>
      <c r="E182" s="304"/>
      <c r="F182" s="304"/>
      <c r="G182" s="304"/>
      <c r="H182" s="304"/>
      <c r="I182" s="304"/>
      <c r="J182" s="304"/>
      <c r="K182" s="304"/>
      <c r="L182" s="304"/>
      <c r="M182" s="305"/>
    </row>
    <row r="183" spans="1:14" ht="22.5" thickTop="1" thickBot="1" x14ac:dyDescent="0.3">
      <c r="B183" s="3"/>
      <c r="C183" s="306">
        <f>2019</f>
        <v>2019</v>
      </c>
      <c r="D183" s="307"/>
      <c r="E183" s="308">
        <v>2020</v>
      </c>
      <c r="F183" s="307"/>
      <c r="G183" s="308">
        <v>2021</v>
      </c>
      <c r="H183" s="307"/>
      <c r="I183" s="308">
        <v>2022</v>
      </c>
      <c r="J183" s="307"/>
      <c r="K183" s="308">
        <v>2023</v>
      </c>
      <c r="L183" s="309"/>
      <c r="M183" s="310"/>
    </row>
    <row r="184" spans="1:14" ht="16.5" thickTop="1" thickBot="1" x14ac:dyDescent="0.3">
      <c r="B184" s="6"/>
      <c r="C184" s="127" t="s">
        <v>46</v>
      </c>
      <c r="D184" s="128" t="str">
        <f>CONCATENATE("var ",RIGHT(2019,2),"/",RIGHT(2018,2))</f>
        <v>var 19/18</v>
      </c>
      <c r="E184" s="129" t="s">
        <v>46</v>
      </c>
      <c r="F184" s="128" t="str">
        <f>CONCATENATE("var ",RIGHT(E183,2),"/",RIGHT(E183-1,2))</f>
        <v>var 20/19</v>
      </c>
      <c r="G184" s="129" t="s">
        <v>46</v>
      </c>
      <c r="H184" s="128" t="str">
        <f>CONCATENATE("var ",RIGHT(G183,2),"/",RIGHT(G183-1,2))</f>
        <v>var 21/20</v>
      </c>
      <c r="I184" s="129" t="s">
        <v>46</v>
      </c>
      <c r="J184" s="128" t="str">
        <f>CONCATENATE("var ",RIGHT(I183,2),"/",RIGHT(I183-1,2))</f>
        <v>var 22/21</v>
      </c>
      <c r="K184" s="129" t="s">
        <v>46</v>
      </c>
      <c r="L184" s="128" t="str">
        <f>CONCATENATE("var ",RIGHT(K183,2),"/",RIGHT(K183-1,2))</f>
        <v>var 23/22</v>
      </c>
      <c r="M184" s="128" t="str">
        <f>CONCATENATE("var ",RIGHT(K183,2),"/",RIGHT(2019,2))</f>
        <v>var 23/19</v>
      </c>
    </row>
    <row r="185" spans="1:14" x14ac:dyDescent="0.25">
      <c r="A185" s="130"/>
      <c r="B185" s="131" t="s">
        <v>50</v>
      </c>
      <c r="C185" s="132">
        <v>5076</v>
      </c>
      <c r="D185" s="133">
        <v>-3.0482211231652845E-2</v>
      </c>
      <c r="E185" s="132">
        <v>5544</v>
      </c>
      <c r="F185" s="133">
        <f t="shared" ref="F185:F197" si="32">IFERROR(E185/C185-1,"-")</f>
        <v>9.219858156028371E-2</v>
      </c>
      <c r="G185" s="132">
        <v>1650</v>
      </c>
      <c r="H185" s="133">
        <f t="shared" ref="H185:J197" si="33">IFERROR(G185/E185-1,"-")</f>
        <v>-0.70238095238095233</v>
      </c>
      <c r="I185" s="132">
        <v>7075</v>
      </c>
      <c r="J185" s="133">
        <f t="shared" si="33"/>
        <v>3.2878787878787881</v>
      </c>
      <c r="K185" s="132">
        <v>6138</v>
      </c>
      <c r="L185" s="133">
        <f t="shared" ref="L185:L188" si="34">IFERROR(K185/I185-1,"-")</f>
        <v>-0.13243816254416962</v>
      </c>
      <c r="M185" s="133">
        <f>K185/C185-1</f>
        <v>0.20921985815602828</v>
      </c>
    </row>
    <row r="186" spans="1:14" x14ac:dyDescent="0.25">
      <c r="B186" s="131" t="s">
        <v>52</v>
      </c>
      <c r="C186" s="132">
        <v>5096</v>
      </c>
      <c r="D186" s="133">
        <v>1.1796407185628741</v>
      </c>
      <c r="E186" s="132">
        <v>6605</v>
      </c>
      <c r="F186" s="133">
        <f t="shared" si="32"/>
        <v>0.29611459968602816</v>
      </c>
      <c r="G186" s="132">
        <v>2034</v>
      </c>
      <c r="H186" s="133">
        <f t="shared" si="33"/>
        <v>-0.69205147615442852</v>
      </c>
      <c r="I186" s="132">
        <v>5769</v>
      </c>
      <c r="J186" s="133">
        <f t="shared" si="33"/>
        <v>1.836283185840708</v>
      </c>
      <c r="K186" s="132">
        <v>6805</v>
      </c>
      <c r="L186" s="133">
        <f t="shared" si="34"/>
        <v>0.17958051655399543</v>
      </c>
      <c r="M186" s="133">
        <f>IFERROR(K186/C186-1,"-")</f>
        <v>0.33536106750392469</v>
      </c>
    </row>
    <row r="187" spans="1:14" x14ac:dyDescent="0.25">
      <c r="B187" s="131" t="s">
        <v>54</v>
      </c>
      <c r="C187" s="132">
        <v>5858</v>
      </c>
      <c r="D187" s="133">
        <v>1.3640032284100081</v>
      </c>
      <c r="E187" s="132">
        <v>2199</v>
      </c>
      <c r="F187" s="133">
        <f t="shared" si="32"/>
        <v>-0.62461590986684867</v>
      </c>
      <c r="G187" s="132">
        <v>2233</v>
      </c>
      <c r="H187" s="133">
        <f t="shared" si="33"/>
        <v>1.5461573442473897E-2</v>
      </c>
      <c r="I187" s="132">
        <v>6395</v>
      </c>
      <c r="J187" s="133">
        <f t="shared" si="33"/>
        <v>1.863860277653381</v>
      </c>
      <c r="K187" s="132">
        <v>6671</v>
      </c>
      <c r="L187" s="133">
        <f t="shared" si="34"/>
        <v>4.3158717748240871E-2</v>
      </c>
      <c r="M187" s="133">
        <f t="shared" ref="M187:M188" si="35">IFERROR(K187/C187-1,"-")</f>
        <v>0.1387845681119837</v>
      </c>
    </row>
    <row r="188" spans="1:14" x14ac:dyDescent="0.25">
      <c r="B188" s="131" t="s">
        <v>56</v>
      </c>
      <c r="C188" s="132">
        <v>5502</v>
      </c>
      <c r="D188" s="133">
        <v>7.1511111111111116</v>
      </c>
      <c r="E188" s="132">
        <v>0</v>
      </c>
      <c r="F188" s="133">
        <f t="shared" si="32"/>
        <v>-1</v>
      </c>
      <c r="G188" s="132">
        <v>2848</v>
      </c>
      <c r="H188" s="133" t="str">
        <f t="shared" si="33"/>
        <v>-</v>
      </c>
      <c r="I188" s="132">
        <v>6909</v>
      </c>
      <c r="J188" s="133">
        <f t="shared" si="33"/>
        <v>1.4259129213483148</v>
      </c>
      <c r="K188" s="132">
        <v>7397</v>
      </c>
      <c r="L188" s="133">
        <f t="shared" si="34"/>
        <v>7.0632508322477916E-2</v>
      </c>
      <c r="M188" s="133">
        <f t="shared" si="35"/>
        <v>0.34442021083242458</v>
      </c>
    </row>
    <row r="189" spans="1:14" x14ac:dyDescent="0.25">
      <c r="B189" s="131" t="s">
        <v>58</v>
      </c>
      <c r="C189" s="132">
        <v>5099</v>
      </c>
      <c r="D189" s="133">
        <v>1.5571715145436307</v>
      </c>
      <c r="E189" s="132">
        <v>0</v>
      </c>
      <c r="F189" s="133">
        <f t="shared" si="32"/>
        <v>-1</v>
      </c>
      <c r="G189" s="132">
        <v>3408</v>
      </c>
      <c r="H189" s="133" t="str">
        <f t="shared" si="33"/>
        <v>-</v>
      </c>
      <c r="I189" s="132">
        <v>6149</v>
      </c>
      <c r="J189" s="133">
        <f t="shared" si="33"/>
        <v>0.80428403755868549</v>
      </c>
      <c r="K189" s="132"/>
      <c r="L189" s="133"/>
      <c r="M189" s="133"/>
    </row>
    <row r="190" spans="1:14" x14ac:dyDescent="0.25">
      <c r="B190" s="131" t="s">
        <v>60</v>
      </c>
      <c r="C190" s="132">
        <v>6013</v>
      </c>
      <c r="D190" s="133">
        <v>1.9062348960850652</v>
      </c>
      <c r="E190" s="132">
        <v>0</v>
      </c>
      <c r="F190" s="133">
        <f t="shared" si="32"/>
        <v>-1</v>
      </c>
      <c r="G190" s="132">
        <v>2974</v>
      </c>
      <c r="H190" s="133" t="str">
        <f t="shared" si="33"/>
        <v>-</v>
      </c>
      <c r="I190" s="132">
        <v>6208</v>
      </c>
      <c r="J190" s="133">
        <f t="shared" si="33"/>
        <v>1.0874243443174176</v>
      </c>
      <c r="K190" s="132"/>
      <c r="L190" s="133"/>
      <c r="M190" s="133"/>
    </row>
    <row r="191" spans="1:14" x14ac:dyDescent="0.25">
      <c r="B191" s="131" t="s">
        <v>62</v>
      </c>
      <c r="C191" s="132">
        <v>6350</v>
      </c>
      <c r="D191" s="133">
        <v>1.6326699834162519</v>
      </c>
      <c r="E191" s="132">
        <v>1987</v>
      </c>
      <c r="F191" s="133">
        <f t="shared" si="32"/>
        <v>-0.68708661417322836</v>
      </c>
      <c r="G191" s="132">
        <v>4717</v>
      </c>
      <c r="H191" s="133">
        <f t="shared" si="33"/>
        <v>1.373930548565677</v>
      </c>
      <c r="I191" s="132">
        <v>6707</v>
      </c>
      <c r="J191" s="133">
        <f t="shared" si="33"/>
        <v>0.42187831248675001</v>
      </c>
      <c r="K191" s="132"/>
      <c r="L191" s="133"/>
      <c r="M191" s="133"/>
    </row>
    <row r="192" spans="1:14" x14ac:dyDescent="0.25">
      <c r="B192" s="131" t="s">
        <v>64</v>
      </c>
      <c r="C192" s="132">
        <v>6500</v>
      </c>
      <c r="D192" s="133">
        <v>1.780153977758768</v>
      </c>
      <c r="E192" s="132">
        <v>4087</v>
      </c>
      <c r="F192" s="133">
        <f t="shared" si="32"/>
        <v>-0.37123076923076925</v>
      </c>
      <c r="G192" s="132">
        <v>3160</v>
      </c>
      <c r="H192" s="133">
        <f t="shared" si="33"/>
        <v>-0.22681673599217034</v>
      </c>
      <c r="I192" s="132">
        <v>6642</v>
      </c>
      <c r="J192" s="133">
        <f t="shared" si="33"/>
        <v>1.1018987341772153</v>
      </c>
      <c r="K192" s="132"/>
      <c r="L192" s="133"/>
      <c r="M192" s="133"/>
    </row>
    <row r="193" spans="2:14" x14ac:dyDescent="0.25">
      <c r="B193" s="131" t="s">
        <v>66</v>
      </c>
      <c r="C193" s="132">
        <v>5012</v>
      </c>
      <c r="D193" s="133">
        <v>-0.17115925252191166</v>
      </c>
      <c r="E193" s="132">
        <v>3481</v>
      </c>
      <c r="F193" s="133">
        <f t="shared" si="32"/>
        <v>-0.30546687948922591</v>
      </c>
      <c r="G193" s="132">
        <v>4075</v>
      </c>
      <c r="H193" s="133">
        <f t="shared" si="33"/>
        <v>0.17064062051134732</v>
      </c>
      <c r="I193" s="132">
        <v>6074</v>
      </c>
      <c r="J193" s="133">
        <f t="shared" si="33"/>
        <v>0.49055214723926377</v>
      </c>
      <c r="K193" s="132"/>
      <c r="L193" s="133"/>
      <c r="M193" s="133"/>
    </row>
    <row r="194" spans="2:14" x14ac:dyDescent="0.25">
      <c r="B194" s="131" t="s">
        <v>68</v>
      </c>
      <c r="C194" s="132">
        <v>6625</v>
      </c>
      <c r="D194" s="133">
        <v>-0.10010866612333602</v>
      </c>
      <c r="E194" s="132">
        <v>4294</v>
      </c>
      <c r="F194" s="133">
        <f t="shared" si="32"/>
        <v>-0.35184905660377364</v>
      </c>
      <c r="G194" s="132">
        <v>7265</v>
      </c>
      <c r="H194" s="133">
        <f t="shared" si="33"/>
        <v>0.69189566837447591</v>
      </c>
      <c r="I194" s="132">
        <v>7216</v>
      </c>
      <c r="J194" s="133">
        <f t="shared" si="33"/>
        <v>-6.7446662078458619E-3</v>
      </c>
      <c r="K194" s="132"/>
      <c r="L194" s="133"/>
      <c r="M194" s="133"/>
    </row>
    <row r="195" spans="2:14" x14ac:dyDescent="0.25">
      <c r="B195" s="131" t="s">
        <v>70</v>
      </c>
      <c r="C195" s="132">
        <v>5875</v>
      </c>
      <c r="D195" s="133">
        <v>0.44597587989170573</v>
      </c>
      <c r="E195" s="132">
        <v>2675</v>
      </c>
      <c r="F195" s="133">
        <f t="shared" si="32"/>
        <v>-0.5446808510638298</v>
      </c>
      <c r="G195" s="132">
        <v>7883</v>
      </c>
      <c r="H195" s="133">
        <f t="shared" si="33"/>
        <v>1.9469158878504671</v>
      </c>
      <c r="I195" s="132">
        <v>6295</v>
      </c>
      <c r="J195" s="133">
        <f t="shared" si="33"/>
        <v>-0.2014461499429151</v>
      </c>
      <c r="K195" s="132"/>
      <c r="L195" s="133"/>
      <c r="M195" s="133"/>
    </row>
    <row r="196" spans="2:14" x14ac:dyDescent="0.25">
      <c r="B196" s="131" t="s">
        <v>72</v>
      </c>
      <c r="C196" s="132">
        <v>6215</v>
      </c>
      <c r="D196" s="133">
        <v>7.0444367895280635E-2</v>
      </c>
      <c r="E196" s="132">
        <v>2352</v>
      </c>
      <c r="F196" s="133">
        <f t="shared" si="32"/>
        <v>-0.62156074014481089</v>
      </c>
      <c r="G196" s="132">
        <v>6115</v>
      </c>
      <c r="H196" s="133">
        <f t="shared" si="33"/>
        <v>1.5999149659863945</v>
      </c>
      <c r="I196" s="132">
        <v>6380</v>
      </c>
      <c r="J196" s="133">
        <f t="shared" si="33"/>
        <v>4.333605887162717E-2</v>
      </c>
      <c r="K196" s="132"/>
      <c r="L196" s="133"/>
      <c r="M196" s="133"/>
    </row>
    <row r="197" spans="2:14" ht="15.75" x14ac:dyDescent="0.25">
      <c r="B197" s="134" t="s">
        <v>33</v>
      </c>
      <c r="C197" s="135">
        <v>69221</v>
      </c>
      <c r="D197" s="136">
        <v>0.72866668331543583</v>
      </c>
      <c r="E197" s="135">
        <v>33675</v>
      </c>
      <c r="F197" s="136">
        <f t="shared" si="32"/>
        <v>-0.5135146848499732</v>
      </c>
      <c r="G197" s="135">
        <v>48362</v>
      </c>
      <c r="H197" s="136">
        <f t="shared" si="33"/>
        <v>0.43613956941351151</v>
      </c>
      <c r="I197" s="135">
        <v>77819</v>
      </c>
      <c r="J197" s="136">
        <f t="shared" si="33"/>
        <v>0.60909391671146773</v>
      </c>
      <c r="K197" s="135">
        <v>27011</v>
      </c>
      <c r="L197" s="136">
        <v>3.3004436285757999E-2</v>
      </c>
      <c r="M197" s="136">
        <v>0.25445848040126329</v>
      </c>
    </row>
    <row r="198" spans="2:14" ht="6" customHeight="1" x14ac:dyDescent="0.25"/>
    <row r="199" spans="2:14" x14ac:dyDescent="0.25">
      <c r="B199" s="39" t="s">
        <v>19</v>
      </c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M199" s="39"/>
    </row>
    <row r="200" spans="2:14" x14ac:dyDescent="0.25">
      <c r="I200" s="130"/>
    </row>
    <row r="202" spans="2:14" ht="48.75" customHeight="1" thickBot="1" x14ac:dyDescent="0.3">
      <c r="B202" s="293" t="s">
        <v>171</v>
      </c>
      <c r="C202" s="293"/>
      <c r="D202" s="293"/>
      <c r="E202" s="293"/>
      <c r="F202" s="293"/>
      <c r="G202" s="293"/>
      <c r="H202" s="293"/>
      <c r="I202" s="293"/>
      <c r="J202" s="293"/>
      <c r="K202" s="293"/>
      <c r="L202" s="293"/>
      <c r="M202" s="293"/>
      <c r="N202" s="1" t="s">
        <v>108</v>
      </c>
    </row>
    <row r="203" spans="2:14" ht="10.5" customHeight="1" thickBot="1" x14ac:dyDescent="0.3">
      <c r="B203" s="124"/>
      <c r="C203" s="125"/>
      <c r="D203" s="124"/>
      <c r="E203" s="124"/>
      <c r="F203" s="124"/>
      <c r="G203" s="124"/>
      <c r="H203" s="124"/>
      <c r="I203" s="124"/>
      <c r="J203" s="124"/>
      <c r="K203" s="2"/>
      <c r="L203" s="2"/>
      <c r="N203" s="1" t="s">
        <v>109</v>
      </c>
    </row>
    <row r="204" spans="2:14" ht="22.5" thickTop="1" thickBot="1" x14ac:dyDescent="0.3">
      <c r="B204" s="3"/>
      <c r="C204" s="303" t="s">
        <v>28</v>
      </c>
      <c r="D204" s="304"/>
      <c r="E204" s="304"/>
      <c r="F204" s="304"/>
      <c r="G204" s="304"/>
      <c r="H204" s="304"/>
      <c r="I204" s="304"/>
      <c r="J204" s="304"/>
      <c r="K204" s="304"/>
      <c r="L204" s="304"/>
      <c r="M204" s="305"/>
    </row>
    <row r="205" spans="2:14" ht="22.5" thickTop="1" thickBot="1" x14ac:dyDescent="0.3">
      <c r="B205" s="3"/>
      <c r="C205" s="306">
        <f>2019</f>
        <v>2019</v>
      </c>
      <c r="D205" s="307"/>
      <c r="E205" s="308">
        <v>2020</v>
      </c>
      <c r="F205" s="307"/>
      <c r="G205" s="308">
        <v>2021</v>
      </c>
      <c r="H205" s="307"/>
      <c r="I205" s="308">
        <v>2022</v>
      </c>
      <c r="J205" s="307"/>
      <c r="K205" s="308">
        <v>2023</v>
      </c>
      <c r="L205" s="309"/>
      <c r="M205" s="310"/>
    </row>
    <row r="206" spans="2:14" ht="16.5" thickTop="1" thickBot="1" x14ac:dyDescent="0.3">
      <c r="B206" s="6"/>
      <c r="C206" s="127" t="s">
        <v>46</v>
      </c>
      <c r="D206" s="128" t="str">
        <f>CONCATENATE("var ",RIGHT(2019,2),"/",RIGHT(2018,2))</f>
        <v>var 19/18</v>
      </c>
      <c r="E206" s="129" t="s">
        <v>46</v>
      </c>
      <c r="F206" s="128" t="str">
        <f>CONCATENATE("var ",RIGHT(E205,2),"/",RIGHT(E205-1,2))</f>
        <v>var 20/19</v>
      </c>
      <c r="G206" s="129" t="s">
        <v>46</v>
      </c>
      <c r="H206" s="128" t="str">
        <f>CONCATENATE("var ",RIGHT(G205,2),"/",RIGHT(G205-1,2))</f>
        <v>var 21/20</v>
      </c>
      <c r="I206" s="129" t="s">
        <v>46</v>
      </c>
      <c r="J206" s="128" t="str">
        <f>CONCATENATE("var ",RIGHT(I205,2),"/",RIGHT(I205-1,2))</f>
        <v>var 22/21</v>
      </c>
      <c r="K206" s="129" t="s">
        <v>46</v>
      </c>
      <c r="L206" s="128" t="str">
        <f>CONCATENATE("var ",RIGHT(K205,2),"/",RIGHT(K205-1,2))</f>
        <v>var 23/22</v>
      </c>
      <c r="M206" s="128" t="str">
        <f>CONCATENATE("var ",RIGHT(K205,2),"/",RIGHT(2019,2))</f>
        <v>var 23/19</v>
      </c>
    </row>
    <row r="207" spans="2:14" x14ac:dyDescent="0.25">
      <c r="B207" s="131" t="s">
        <v>50</v>
      </c>
      <c r="C207" s="132">
        <v>53293</v>
      </c>
      <c r="D207" s="133">
        <v>-3.0482211231652845E-2</v>
      </c>
      <c r="E207" s="132">
        <v>50661</v>
      </c>
      <c r="F207" s="133">
        <f t="shared" ref="F207:F219" si="36">IFERROR(E207/C207-1,"-")</f>
        <v>-4.9387349182819507E-2</v>
      </c>
      <c r="G207" s="132">
        <v>6511</v>
      </c>
      <c r="H207" s="133">
        <f t="shared" ref="H207:J219" si="37">IFERROR(G207/E207-1,"-")</f>
        <v>-0.87147904699867751</v>
      </c>
      <c r="I207" s="132">
        <v>33543</v>
      </c>
      <c r="J207" s="133">
        <f t="shared" si="37"/>
        <v>4.1517432038089384</v>
      </c>
      <c r="K207" s="132">
        <v>43419</v>
      </c>
      <c r="L207" s="133">
        <f t="shared" ref="L207:L210" si="38">IFERROR(K207/I207-1,"-")</f>
        <v>0.29442804758071728</v>
      </c>
      <c r="M207" s="133">
        <f>K207/C207-1</f>
        <v>-0.18527761619724914</v>
      </c>
    </row>
    <row r="208" spans="2:14" x14ac:dyDescent="0.25">
      <c r="B208" s="131" t="s">
        <v>52</v>
      </c>
      <c r="C208" s="132">
        <v>51516</v>
      </c>
      <c r="D208" s="133">
        <v>-5.8999744273554255E-2</v>
      </c>
      <c r="E208" s="132">
        <v>50739</v>
      </c>
      <c r="F208" s="133">
        <f t="shared" si="36"/>
        <v>-1.5082692755648774E-2</v>
      </c>
      <c r="G208" s="132">
        <v>8669</v>
      </c>
      <c r="H208" s="133">
        <f t="shared" si="37"/>
        <v>-0.82914523344961466</v>
      </c>
      <c r="I208" s="132">
        <v>38535</v>
      </c>
      <c r="J208" s="133">
        <f t="shared" si="37"/>
        <v>3.4451493828584612</v>
      </c>
      <c r="K208" s="132">
        <v>47017</v>
      </c>
      <c r="L208" s="133">
        <f t="shared" si="38"/>
        <v>0.22011158686908017</v>
      </c>
      <c r="M208" s="133">
        <f>IFERROR(K208/C208-1,"-")</f>
        <v>-8.7332091000854151E-2</v>
      </c>
    </row>
    <row r="209" spans="2:14" x14ac:dyDescent="0.25">
      <c r="B209" s="131" t="s">
        <v>54</v>
      </c>
      <c r="C209" s="132">
        <v>60843</v>
      </c>
      <c r="D209" s="133">
        <v>-8.6331691494473839E-2</v>
      </c>
      <c r="E209" s="132">
        <v>21791</v>
      </c>
      <c r="F209" s="133">
        <f t="shared" si="36"/>
        <v>-0.64184869253652843</v>
      </c>
      <c r="G209" s="132">
        <v>11872</v>
      </c>
      <c r="H209" s="133">
        <f t="shared" si="37"/>
        <v>-0.455187921619017</v>
      </c>
      <c r="I209" s="132">
        <v>45639</v>
      </c>
      <c r="J209" s="133">
        <f t="shared" si="37"/>
        <v>2.8442553908355794</v>
      </c>
      <c r="K209" s="132">
        <v>56206</v>
      </c>
      <c r="L209" s="133">
        <f t="shared" si="38"/>
        <v>0.23153443326979128</v>
      </c>
      <c r="M209" s="133">
        <f t="shared" ref="M209:M210" si="39">IFERROR(K209/C209-1,"-")</f>
        <v>-7.6212547047318502E-2</v>
      </c>
    </row>
    <row r="210" spans="2:14" x14ac:dyDescent="0.25">
      <c r="B210" s="131" t="s">
        <v>56</v>
      </c>
      <c r="C210" s="132">
        <v>60906</v>
      </c>
      <c r="D210" s="133">
        <v>6.6109146200377111E-3</v>
      </c>
      <c r="E210" s="132">
        <v>0</v>
      </c>
      <c r="F210" s="133">
        <f t="shared" si="36"/>
        <v>-1</v>
      </c>
      <c r="G210" s="132">
        <v>13695</v>
      </c>
      <c r="H210" s="133" t="str">
        <f t="shared" si="37"/>
        <v>-</v>
      </c>
      <c r="I210" s="132">
        <v>52447</v>
      </c>
      <c r="J210" s="133">
        <f t="shared" si="37"/>
        <v>2.8296458561518802</v>
      </c>
      <c r="K210" s="132">
        <v>54804</v>
      </c>
      <c r="L210" s="133">
        <f t="shared" si="38"/>
        <v>4.494060670772404E-2</v>
      </c>
      <c r="M210" s="133">
        <f t="shared" si="39"/>
        <v>-0.10018717367747021</v>
      </c>
    </row>
    <row r="211" spans="2:14" x14ac:dyDescent="0.25">
      <c r="B211" s="131" t="s">
        <v>58</v>
      </c>
      <c r="C211" s="132">
        <v>56864</v>
      </c>
      <c r="D211" s="133">
        <v>3.7853622923891272E-2</v>
      </c>
      <c r="E211" s="132">
        <v>0</v>
      </c>
      <c r="F211" s="133">
        <f t="shared" si="36"/>
        <v>-1</v>
      </c>
      <c r="G211" s="132">
        <v>17799</v>
      </c>
      <c r="H211" s="133" t="str">
        <f t="shared" si="37"/>
        <v>-</v>
      </c>
      <c r="I211" s="132">
        <v>45510</v>
      </c>
      <c r="J211" s="133">
        <f t="shared" si="37"/>
        <v>1.5568852182706894</v>
      </c>
      <c r="K211" s="132"/>
      <c r="L211" s="133"/>
      <c r="M211" s="133"/>
    </row>
    <row r="212" spans="2:14" x14ac:dyDescent="0.25">
      <c r="B212" s="131" t="s">
        <v>60</v>
      </c>
      <c r="C212" s="132">
        <v>60726</v>
      </c>
      <c r="D212" s="133">
        <v>-0.10098153878040472</v>
      </c>
      <c r="E212" s="132">
        <v>0</v>
      </c>
      <c r="F212" s="133">
        <f t="shared" si="36"/>
        <v>-1</v>
      </c>
      <c r="G212" s="132">
        <v>20516</v>
      </c>
      <c r="H212" s="133" t="str">
        <f t="shared" si="37"/>
        <v>-</v>
      </c>
      <c r="I212" s="132">
        <v>47701</v>
      </c>
      <c r="J212" s="133">
        <f t="shared" si="37"/>
        <v>1.3250633651783974</v>
      </c>
      <c r="K212" s="132"/>
      <c r="L212" s="133"/>
      <c r="M212" s="133"/>
    </row>
    <row r="213" spans="2:14" x14ac:dyDescent="0.25">
      <c r="B213" s="131" t="s">
        <v>62</v>
      </c>
      <c r="C213" s="132">
        <v>63573</v>
      </c>
      <c r="D213" s="133">
        <v>-0.16158259149357068</v>
      </c>
      <c r="E213" s="132">
        <v>0</v>
      </c>
      <c r="F213" s="133">
        <f t="shared" si="36"/>
        <v>-1</v>
      </c>
      <c r="G213" s="132">
        <v>29611</v>
      </c>
      <c r="H213" s="133" t="str">
        <f t="shared" si="37"/>
        <v>-</v>
      </c>
      <c r="I213" s="132">
        <v>62217</v>
      </c>
      <c r="J213" s="133">
        <f t="shared" si="37"/>
        <v>1.1011448448211811</v>
      </c>
      <c r="K213" s="132"/>
      <c r="L213" s="133"/>
      <c r="M213" s="133"/>
    </row>
    <row r="214" spans="2:14" x14ac:dyDescent="0.25">
      <c r="B214" s="131" t="s">
        <v>64</v>
      </c>
      <c r="C214" s="132">
        <v>69100</v>
      </c>
      <c r="D214" s="133">
        <v>-0.10288867250892564</v>
      </c>
      <c r="E214" s="132">
        <v>0</v>
      </c>
      <c r="F214" s="133">
        <f t="shared" si="36"/>
        <v>-1</v>
      </c>
      <c r="G214" s="132">
        <v>36487</v>
      </c>
      <c r="H214" s="133" t="str">
        <f t="shared" si="37"/>
        <v>-</v>
      </c>
      <c r="I214" s="132">
        <v>55150</v>
      </c>
      <c r="J214" s="133">
        <f t="shared" si="37"/>
        <v>0.51149724559432119</v>
      </c>
      <c r="K214" s="132"/>
      <c r="L214" s="133"/>
      <c r="M214" s="133"/>
    </row>
    <row r="215" spans="2:14" x14ac:dyDescent="0.25">
      <c r="B215" s="131" t="s">
        <v>66</v>
      </c>
      <c r="C215" s="132">
        <v>54081</v>
      </c>
      <c r="D215" s="133">
        <v>-9.8785182222666634E-2</v>
      </c>
      <c r="E215" s="132">
        <v>0</v>
      </c>
      <c r="F215" s="133">
        <f t="shared" si="36"/>
        <v>-1</v>
      </c>
      <c r="G215" s="132">
        <v>32019</v>
      </c>
      <c r="H215" s="133" t="str">
        <f t="shared" si="37"/>
        <v>-</v>
      </c>
      <c r="I215" s="132">
        <v>46059</v>
      </c>
      <c r="J215" s="133">
        <f t="shared" si="37"/>
        <v>0.43848964677222901</v>
      </c>
      <c r="K215" s="132"/>
      <c r="L215" s="133"/>
      <c r="M215" s="133"/>
    </row>
    <row r="216" spans="2:14" x14ac:dyDescent="0.25">
      <c r="B216" s="131" t="s">
        <v>68</v>
      </c>
      <c r="C216" s="132">
        <v>54953</v>
      </c>
      <c r="D216" s="133">
        <v>-0.1473413086316312</v>
      </c>
      <c r="E216" s="132">
        <v>0</v>
      </c>
      <c r="F216" s="133">
        <f t="shared" si="36"/>
        <v>-1</v>
      </c>
      <c r="G216" s="132">
        <v>40931</v>
      </c>
      <c r="H216" s="133" t="str">
        <f t="shared" si="37"/>
        <v>-</v>
      </c>
      <c r="I216" s="132">
        <v>51256</v>
      </c>
      <c r="J216" s="133">
        <f t="shared" si="37"/>
        <v>0.25225379296865458</v>
      </c>
      <c r="K216" s="132"/>
      <c r="L216" s="133"/>
      <c r="M216" s="133"/>
    </row>
    <row r="217" spans="2:14" x14ac:dyDescent="0.25">
      <c r="B217" s="131" t="s">
        <v>70</v>
      </c>
      <c r="C217" s="132">
        <v>51966</v>
      </c>
      <c r="D217" s="133">
        <v>-0.11181376905722296</v>
      </c>
      <c r="E217" s="132">
        <v>0</v>
      </c>
      <c r="F217" s="133">
        <f t="shared" si="36"/>
        <v>-1</v>
      </c>
      <c r="G217" s="132">
        <v>37742</v>
      </c>
      <c r="H217" s="133" t="str">
        <f t="shared" si="37"/>
        <v>-</v>
      </c>
      <c r="I217" s="132">
        <v>48451</v>
      </c>
      <c r="J217" s="133">
        <f t="shared" si="37"/>
        <v>0.28374225001324782</v>
      </c>
      <c r="K217" s="132"/>
      <c r="L217" s="133"/>
      <c r="M217" s="133"/>
    </row>
    <row r="218" spans="2:14" x14ac:dyDescent="0.25">
      <c r="B218" s="131" t="s">
        <v>72</v>
      </c>
      <c r="C218" s="132">
        <v>54232</v>
      </c>
      <c r="D218" s="133">
        <v>-0.1130301097427342</v>
      </c>
      <c r="E218" s="132">
        <v>0</v>
      </c>
      <c r="F218" s="133">
        <f t="shared" si="36"/>
        <v>-1</v>
      </c>
      <c r="G218" s="132">
        <v>37656</v>
      </c>
      <c r="H218" s="133" t="str">
        <f t="shared" si="37"/>
        <v>-</v>
      </c>
      <c r="I218" s="132">
        <v>49327</v>
      </c>
      <c r="J218" s="133">
        <f t="shared" si="37"/>
        <v>0.30993732738474611</v>
      </c>
      <c r="K218" s="132"/>
      <c r="L218" s="133"/>
      <c r="M218" s="133"/>
    </row>
    <row r="219" spans="2:14" ht="15.75" x14ac:dyDescent="0.25">
      <c r="B219" s="134" t="s">
        <v>33</v>
      </c>
      <c r="C219" s="135">
        <v>692053</v>
      </c>
      <c r="D219" s="136">
        <v>-8.3792174436846723E-2</v>
      </c>
      <c r="E219" s="135">
        <v>0</v>
      </c>
      <c r="F219" s="136">
        <f t="shared" si="36"/>
        <v>-1</v>
      </c>
      <c r="G219" s="135">
        <v>293508</v>
      </c>
      <c r="H219" s="136" t="str">
        <f t="shared" si="37"/>
        <v>-</v>
      </c>
      <c r="I219" s="135">
        <v>575835</v>
      </c>
      <c r="J219" s="136">
        <f t="shared" si="37"/>
        <v>0.9619056380064599</v>
      </c>
      <c r="K219" s="135">
        <v>201446</v>
      </c>
      <c r="L219" s="136">
        <v>0.18383441856091776</v>
      </c>
      <c r="M219" s="136">
        <v>-0.1108413739528068</v>
      </c>
    </row>
    <row r="220" spans="2:14" ht="6" customHeight="1" x14ac:dyDescent="0.25"/>
    <row r="221" spans="2:14" x14ac:dyDescent="0.25">
      <c r="B221" s="39" t="s">
        <v>19</v>
      </c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</row>
    <row r="222" spans="2:14" x14ac:dyDescent="0.25">
      <c r="I222" s="130"/>
      <c r="K222" s="141"/>
      <c r="M222" s="141"/>
    </row>
    <row r="224" spans="2:14" ht="48.75" customHeight="1" thickBot="1" x14ac:dyDescent="0.3">
      <c r="B224" s="293" t="s">
        <v>172</v>
      </c>
      <c r="C224" s="293"/>
      <c r="D224" s="293"/>
      <c r="E224" s="293"/>
      <c r="F224" s="293"/>
      <c r="G224" s="293"/>
      <c r="H224" s="293"/>
      <c r="I224" s="293"/>
      <c r="J224" s="293"/>
      <c r="K224" s="293"/>
      <c r="L224" s="293"/>
      <c r="M224" s="293"/>
      <c r="N224" s="1" t="s">
        <v>112</v>
      </c>
    </row>
    <row r="225" spans="2:14" ht="10.5" customHeight="1" thickBot="1" x14ac:dyDescent="0.3">
      <c r="B225" s="124"/>
      <c r="C225" s="125"/>
      <c r="D225" s="124"/>
      <c r="E225" s="124"/>
      <c r="F225" s="124"/>
      <c r="G225" s="124"/>
      <c r="H225" s="124"/>
      <c r="I225" s="124"/>
      <c r="J225" s="124"/>
      <c r="K225" s="2"/>
      <c r="L225" s="2"/>
      <c r="N225" s="1" t="s">
        <v>113</v>
      </c>
    </row>
    <row r="226" spans="2:14" ht="22.5" thickTop="1" thickBot="1" x14ac:dyDescent="0.3">
      <c r="B226" s="3"/>
      <c r="C226" s="303" t="s">
        <v>29</v>
      </c>
      <c r="D226" s="304"/>
      <c r="E226" s="304"/>
      <c r="F226" s="304"/>
      <c r="G226" s="304"/>
      <c r="H226" s="304"/>
      <c r="I226" s="304"/>
      <c r="J226" s="304"/>
      <c r="K226" s="304"/>
      <c r="L226" s="304"/>
      <c r="M226" s="305"/>
    </row>
    <row r="227" spans="2:14" ht="22.5" thickTop="1" thickBot="1" x14ac:dyDescent="0.3">
      <c r="B227" s="3"/>
      <c r="C227" s="306">
        <f>2019</f>
        <v>2019</v>
      </c>
      <c r="D227" s="307"/>
      <c r="E227" s="308">
        <v>2020</v>
      </c>
      <c r="F227" s="307"/>
      <c r="G227" s="308">
        <v>2021</v>
      </c>
      <c r="H227" s="307"/>
      <c r="I227" s="308">
        <v>2022</v>
      </c>
      <c r="J227" s="307"/>
      <c r="K227" s="308">
        <v>2023</v>
      </c>
      <c r="L227" s="309"/>
      <c r="M227" s="310"/>
    </row>
    <row r="228" spans="2:14" ht="16.5" thickTop="1" thickBot="1" x14ac:dyDescent="0.3">
      <c r="B228" s="6"/>
      <c r="C228" s="127" t="s">
        <v>46</v>
      </c>
      <c r="D228" s="128" t="str">
        <f>CONCATENATE("var ",RIGHT(2019,2),"/",RIGHT(2018,2))</f>
        <v>var 19/18</v>
      </c>
      <c r="E228" s="129" t="s">
        <v>46</v>
      </c>
      <c r="F228" s="128" t="str">
        <f>CONCATENATE("var ",RIGHT(E227,2),"/",RIGHT(E227-1,2))</f>
        <v>var 20/19</v>
      </c>
      <c r="G228" s="129" t="s">
        <v>46</v>
      </c>
      <c r="H228" s="128" t="str">
        <f>CONCATENATE("var ",RIGHT(G227,2),"/",RIGHT(G227-1,2))</f>
        <v>var 21/20</v>
      </c>
      <c r="I228" s="129" t="s">
        <v>46</v>
      </c>
      <c r="J228" s="128" t="str">
        <f>CONCATENATE("var ",RIGHT(I227,2),"/",RIGHT(I227-1,2))</f>
        <v>var 22/21</v>
      </c>
      <c r="K228" s="129" t="s">
        <v>46</v>
      </c>
      <c r="L228" s="128" t="str">
        <f>CONCATENATE("var ",RIGHT(K227,2),"/",RIGHT(K227-1,2))</f>
        <v>var 23/22</v>
      </c>
      <c r="M228" s="128" t="str">
        <f>CONCATENATE("var ",RIGHT(K227,2),"/",RIGHT(2019,2))</f>
        <v>var 23/19</v>
      </c>
    </row>
    <row r="229" spans="2:14" x14ac:dyDescent="0.25">
      <c r="B229" s="131" t="s">
        <v>50</v>
      </c>
      <c r="C229" s="132">
        <v>26771</v>
      </c>
      <c r="D229" s="133">
        <v>-3.0482211231652845E-2</v>
      </c>
      <c r="E229" s="132">
        <v>24619</v>
      </c>
      <c r="F229" s="133">
        <f t="shared" ref="F229:F241" si="40">IFERROR(E229/C229-1,"-")</f>
        <v>-8.0385491763475425E-2</v>
      </c>
      <c r="G229" s="132">
        <v>1596</v>
      </c>
      <c r="H229" s="133">
        <f t="shared" ref="H229:J241" si="41">IFERROR(G229/E229-1,"-")</f>
        <v>-0.93517202160932611</v>
      </c>
      <c r="I229" s="132">
        <v>14553</v>
      </c>
      <c r="J229" s="133">
        <f t="shared" si="41"/>
        <v>8.1184210526315788</v>
      </c>
      <c r="K229" s="132">
        <v>22524</v>
      </c>
      <c r="L229" s="133">
        <f t="shared" ref="L229:L232" si="42">IFERROR(K229/I229-1,"-")</f>
        <v>0.54772211915069069</v>
      </c>
      <c r="M229" s="133">
        <f>K229/C229-1</f>
        <v>-0.15864181390310406</v>
      </c>
    </row>
    <row r="230" spans="2:14" x14ac:dyDescent="0.25">
      <c r="B230" s="131" t="s">
        <v>52</v>
      </c>
      <c r="C230" s="132">
        <v>26302</v>
      </c>
      <c r="D230" s="133">
        <v>-8.8476867094091194E-2</v>
      </c>
      <c r="E230" s="132">
        <v>23735</v>
      </c>
      <c r="F230" s="133">
        <f t="shared" si="40"/>
        <v>-9.759714090183258E-2</v>
      </c>
      <c r="G230" s="132">
        <v>1759</v>
      </c>
      <c r="H230" s="133">
        <f t="shared" si="41"/>
        <v>-0.92589003581209184</v>
      </c>
      <c r="I230" s="132">
        <v>17393</v>
      </c>
      <c r="J230" s="133">
        <f t="shared" si="41"/>
        <v>8.8880045480386585</v>
      </c>
      <c r="K230" s="132">
        <v>21538</v>
      </c>
      <c r="L230" s="133">
        <f t="shared" si="42"/>
        <v>0.23831426435922487</v>
      </c>
      <c r="M230" s="133">
        <f>IFERROR(K230/C230-1,"-")</f>
        <v>-0.18112691050110252</v>
      </c>
    </row>
    <row r="231" spans="2:14" x14ac:dyDescent="0.25">
      <c r="B231" s="131" t="s">
        <v>54</v>
      </c>
      <c r="C231" s="132">
        <v>32885</v>
      </c>
      <c r="D231" s="133">
        <v>-8.9234774420472451E-2</v>
      </c>
      <c r="E231" s="132">
        <v>7427</v>
      </c>
      <c r="F231" s="133">
        <f t="shared" si="40"/>
        <v>-0.77415234909533226</v>
      </c>
      <c r="G231" s="132">
        <v>1992</v>
      </c>
      <c r="H231" s="133">
        <f t="shared" si="41"/>
        <v>-0.73178941699205602</v>
      </c>
      <c r="I231" s="132">
        <v>18348</v>
      </c>
      <c r="J231" s="133">
        <f t="shared" si="41"/>
        <v>8.2108433734939759</v>
      </c>
      <c r="K231" s="132">
        <v>24751</v>
      </c>
      <c r="L231" s="133">
        <f t="shared" si="42"/>
        <v>0.34897536516241545</v>
      </c>
      <c r="M231" s="133">
        <f t="shared" ref="M231:M232" si="43">IFERROR(K231/C231-1,"-")</f>
        <v>-0.24734681465713848</v>
      </c>
    </row>
    <row r="232" spans="2:14" x14ac:dyDescent="0.25">
      <c r="B232" s="131" t="s">
        <v>56</v>
      </c>
      <c r="C232" s="132">
        <v>31155</v>
      </c>
      <c r="D232" s="133">
        <v>2.1140609636184804E-2</v>
      </c>
      <c r="E232" s="132">
        <v>0</v>
      </c>
      <c r="F232" s="133">
        <f t="shared" si="40"/>
        <v>-1</v>
      </c>
      <c r="G232" s="132">
        <v>3190</v>
      </c>
      <c r="H232" s="133" t="str">
        <f t="shared" si="41"/>
        <v>-</v>
      </c>
      <c r="I232" s="132">
        <v>21245</v>
      </c>
      <c r="J232" s="133">
        <f t="shared" si="41"/>
        <v>5.6598746081504698</v>
      </c>
      <c r="K232" s="132">
        <v>24771</v>
      </c>
      <c r="L232" s="133">
        <f t="shared" si="42"/>
        <v>0.16596846316780423</v>
      </c>
      <c r="M232" s="133">
        <f t="shared" si="43"/>
        <v>-0.20491092922484355</v>
      </c>
    </row>
    <row r="233" spans="2:14" x14ac:dyDescent="0.25">
      <c r="B233" s="131" t="s">
        <v>58</v>
      </c>
      <c r="C233" s="132">
        <v>28735</v>
      </c>
      <c r="D233" s="133">
        <v>3.022372006310059E-2</v>
      </c>
      <c r="E233" s="132">
        <v>0</v>
      </c>
      <c r="F233" s="133">
        <f t="shared" si="40"/>
        <v>-1</v>
      </c>
      <c r="G233" s="132">
        <v>3355</v>
      </c>
      <c r="H233" s="133" t="str">
        <f t="shared" si="41"/>
        <v>-</v>
      </c>
      <c r="I233" s="132">
        <v>16785</v>
      </c>
      <c r="J233" s="133">
        <f t="shared" si="41"/>
        <v>4.0029806259314453</v>
      </c>
      <c r="K233" s="132"/>
      <c r="L233" s="133"/>
      <c r="M233" s="133"/>
    </row>
    <row r="234" spans="2:14" x14ac:dyDescent="0.25">
      <c r="B234" s="131" t="s">
        <v>60</v>
      </c>
      <c r="C234" s="132">
        <v>31899</v>
      </c>
      <c r="D234" s="133">
        <v>-8.2175226586102768E-2</v>
      </c>
      <c r="E234" s="132">
        <v>0</v>
      </c>
      <c r="F234" s="133">
        <f t="shared" si="40"/>
        <v>-1</v>
      </c>
      <c r="G234" s="132">
        <v>4827</v>
      </c>
      <c r="H234" s="133" t="str">
        <f t="shared" si="41"/>
        <v>-</v>
      </c>
      <c r="I234" s="132">
        <v>16034</v>
      </c>
      <c r="J234" s="133">
        <f t="shared" si="41"/>
        <v>2.3217319245908432</v>
      </c>
      <c r="K234" s="132"/>
      <c r="L234" s="133"/>
      <c r="M234" s="133"/>
    </row>
    <row r="235" spans="2:14" x14ac:dyDescent="0.25">
      <c r="B235" s="131" t="s">
        <v>62</v>
      </c>
      <c r="C235" s="132">
        <v>31248</v>
      </c>
      <c r="D235" s="133">
        <v>1.7982799061766919E-2</v>
      </c>
      <c r="E235" s="132">
        <v>0</v>
      </c>
      <c r="F235" s="133">
        <f t="shared" si="40"/>
        <v>-1</v>
      </c>
      <c r="G235" s="132">
        <v>9328</v>
      </c>
      <c r="H235" s="133" t="str">
        <f t="shared" si="41"/>
        <v>-</v>
      </c>
      <c r="I235" s="132">
        <v>22502</v>
      </c>
      <c r="J235" s="133">
        <f t="shared" si="41"/>
        <v>1.4123070325900513</v>
      </c>
      <c r="K235" s="132"/>
      <c r="L235" s="133"/>
      <c r="M235" s="133"/>
    </row>
    <row r="236" spans="2:14" x14ac:dyDescent="0.25">
      <c r="B236" s="131" t="s">
        <v>64</v>
      </c>
      <c r="C236" s="132">
        <v>31625</v>
      </c>
      <c r="D236" s="133">
        <v>-0.17231542306786363</v>
      </c>
      <c r="E236" s="132">
        <v>0</v>
      </c>
      <c r="F236" s="133">
        <f t="shared" si="40"/>
        <v>-1</v>
      </c>
      <c r="G236" s="132">
        <v>10856</v>
      </c>
      <c r="H236" s="133" t="str">
        <f t="shared" si="41"/>
        <v>-</v>
      </c>
      <c r="I236" s="132">
        <v>24787</v>
      </c>
      <c r="J236" s="133">
        <f t="shared" si="41"/>
        <v>1.2832535003684598</v>
      </c>
      <c r="K236" s="132"/>
      <c r="L236" s="133"/>
      <c r="M236" s="133"/>
    </row>
    <row r="237" spans="2:14" x14ac:dyDescent="0.25">
      <c r="B237" s="131" t="s">
        <v>66</v>
      </c>
      <c r="C237" s="132">
        <v>24587</v>
      </c>
      <c r="D237" s="133">
        <v>-0.11420542565839242</v>
      </c>
      <c r="E237" s="132">
        <v>0</v>
      </c>
      <c r="F237" s="133">
        <f t="shared" si="40"/>
        <v>-1</v>
      </c>
      <c r="G237" s="132">
        <v>9637</v>
      </c>
      <c r="H237" s="133" t="str">
        <f t="shared" si="41"/>
        <v>-</v>
      </c>
      <c r="I237" s="132">
        <v>19836</v>
      </c>
      <c r="J237" s="133">
        <f t="shared" si="41"/>
        <v>1.0583169036007054</v>
      </c>
      <c r="K237" s="132"/>
      <c r="L237" s="133"/>
      <c r="M237" s="133"/>
    </row>
    <row r="238" spans="2:14" x14ac:dyDescent="0.25">
      <c r="B238" s="131" t="s">
        <v>68</v>
      </c>
      <c r="C238" s="132">
        <v>27225</v>
      </c>
      <c r="D238" s="133">
        <v>-0.11807580174927113</v>
      </c>
      <c r="E238" s="132">
        <v>0</v>
      </c>
      <c r="F238" s="133">
        <f t="shared" si="40"/>
        <v>-1</v>
      </c>
      <c r="G238" s="132">
        <v>14508</v>
      </c>
      <c r="H238" s="133" t="str">
        <f t="shared" si="41"/>
        <v>-</v>
      </c>
      <c r="I238" s="132">
        <v>21114</v>
      </c>
      <c r="J238" s="133">
        <f t="shared" si="41"/>
        <v>0.45533498759305213</v>
      </c>
      <c r="K238" s="132"/>
      <c r="L238" s="133"/>
      <c r="M238" s="133"/>
    </row>
    <row r="239" spans="2:14" x14ac:dyDescent="0.25">
      <c r="B239" s="131" t="s">
        <v>70</v>
      </c>
      <c r="C239" s="132">
        <v>26307</v>
      </c>
      <c r="D239" s="133">
        <v>-1.2499999999999956E-2</v>
      </c>
      <c r="E239" s="132">
        <v>0</v>
      </c>
      <c r="F239" s="133">
        <f t="shared" si="40"/>
        <v>-1</v>
      </c>
      <c r="G239" s="132">
        <v>15583</v>
      </c>
      <c r="H239" s="133" t="str">
        <f t="shared" si="41"/>
        <v>-</v>
      </c>
      <c r="I239" s="132">
        <v>21814</v>
      </c>
      <c r="J239" s="133">
        <f t="shared" si="41"/>
        <v>0.3998588205095297</v>
      </c>
      <c r="K239" s="132"/>
      <c r="L239" s="133"/>
      <c r="M239" s="133"/>
    </row>
    <row r="240" spans="2:14" x14ac:dyDescent="0.25">
      <c r="B240" s="131" t="s">
        <v>72</v>
      </c>
      <c r="C240" s="132">
        <v>25824</v>
      </c>
      <c r="D240" s="133">
        <v>-0.12798000945498755</v>
      </c>
      <c r="E240" s="132">
        <v>0</v>
      </c>
      <c r="F240" s="133">
        <f t="shared" si="40"/>
        <v>-1</v>
      </c>
      <c r="G240" s="132">
        <v>15645</v>
      </c>
      <c r="H240" s="133" t="str">
        <f t="shared" si="41"/>
        <v>-</v>
      </c>
      <c r="I240" s="132">
        <v>22806</v>
      </c>
      <c r="J240" s="133">
        <f t="shared" si="41"/>
        <v>0.45771812080536911</v>
      </c>
      <c r="K240" s="132"/>
      <c r="L240" s="133"/>
      <c r="M240" s="133"/>
    </row>
    <row r="241" spans="2:14" ht="15.75" x14ac:dyDescent="0.25">
      <c r="B241" s="134" t="s">
        <v>33</v>
      </c>
      <c r="C241" s="135">
        <v>344563</v>
      </c>
      <c r="D241" s="136">
        <v>-7.746288437596216E-2</v>
      </c>
      <c r="E241" s="135">
        <v>0</v>
      </c>
      <c r="F241" s="136">
        <f t="shared" si="40"/>
        <v>-1</v>
      </c>
      <c r="G241" s="135">
        <v>92276</v>
      </c>
      <c r="H241" s="136" t="str">
        <f t="shared" si="41"/>
        <v>-</v>
      </c>
      <c r="I241" s="135">
        <v>237217</v>
      </c>
      <c r="J241" s="136">
        <f t="shared" si="41"/>
        <v>1.5707334518184575</v>
      </c>
      <c r="K241" s="135">
        <v>93584</v>
      </c>
      <c r="L241" s="136">
        <v>0.30815359454283686</v>
      </c>
      <c r="M241" s="136">
        <v>-0.20090852424581385</v>
      </c>
    </row>
    <row r="242" spans="2:14" ht="6" customHeight="1" x14ac:dyDescent="0.25"/>
    <row r="243" spans="2:14" x14ac:dyDescent="0.25">
      <c r="B243" s="39" t="s">
        <v>19</v>
      </c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</row>
    <row r="244" spans="2:14" x14ac:dyDescent="0.25">
      <c r="C244" s="130">
        <f>SUM(C229:C237)</f>
        <v>265207</v>
      </c>
      <c r="I244" s="130"/>
      <c r="K244" s="39"/>
      <c r="M244" s="141"/>
    </row>
    <row r="246" spans="2:14" ht="48.75" customHeight="1" thickBot="1" x14ac:dyDescent="0.3">
      <c r="B246" s="293" t="s">
        <v>173</v>
      </c>
      <c r="C246" s="293"/>
      <c r="D246" s="293"/>
      <c r="E246" s="293"/>
      <c r="F246" s="293"/>
      <c r="G246" s="293"/>
      <c r="H246" s="293"/>
      <c r="I246" s="293"/>
      <c r="J246" s="293"/>
      <c r="K246" s="293"/>
      <c r="L246" s="293"/>
      <c r="M246" s="293"/>
      <c r="N246" s="1" t="s">
        <v>116</v>
      </c>
    </row>
    <row r="247" spans="2:14" ht="10.5" customHeight="1" thickBot="1" x14ac:dyDescent="0.3">
      <c r="B247" s="124"/>
      <c r="C247" s="125"/>
      <c r="D247" s="124"/>
      <c r="E247" s="124"/>
      <c r="F247" s="124"/>
      <c r="G247" s="124"/>
      <c r="H247" s="124"/>
      <c r="I247" s="124"/>
      <c r="J247" s="124"/>
      <c r="K247" s="2"/>
      <c r="L247" s="2"/>
      <c r="N247" s="1" t="s">
        <v>117</v>
      </c>
    </row>
    <row r="248" spans="2:14" ht="22.5" thickTop="1" thickBot="1" x14ac:dyDescent="0.3">
      <c r="B248" s="3"/>
      <c r="C248" s="303" t="s">
        <v>30</v>
      </c>
      <c r="D248" s="304"/>
      <c r="E248" s="304"/>
      <c r="F248" s="304"/>
      <c r="G248" s="304"/>
      <c r="H248" s="304"/>
      <c r="I248" s="304"/>
      <c r="J248" s="304"/>
      <c r="K248" s="304"/>
      <c r="L248" s="304"/>
      <c r="M248" s="305"/>
    </row>
    <row r="249" spans="2:14" ht="22.5" thickTop="1" thickBot="1" x14ac:dyDescent="0.3">
      <c r="B249" s="3"/>
      <c r="C249" s="306">
        <f>2019</f>
        <v>2019</v>
      </c>
      <c r="D249" s="307"/>
      <c r="E249" s="308">
        <v>2020</v>
      </c>
      <c r="F249" s="307"/>
      <c r="G249" s="308">
        <v>2021</v>
      </c>
      <c r="H249" s="307"/>
      <c r="I249" s="308">
        <v>2022</v>
      </c>
      <c r="J249" s="307"/>
      <c r="K249" s="308">
        <v>2023</v>
      </c>
      <c r="L249" s="309"/>
      <c r="M249" s="310"/>
    </row>
    <row r="250" spans="2:14" ht="16.5" thickTop="1" thickBot="1" x14ac:dyDescent="0.3">
      <c r="B250" s="6"/>
      <c r="C250" s="127" t="s">
        <v>46</v>
      </c>
      <c r="D250" s="128" t="str">
        <f>CONCATENATE("var ",RIGHT(2019,2),"/",RIGHT(2018,2))</f>
        <v>var 19/18</v>
      </c>
      <c r="E250" s="129" t="s">
        <v>46</v>
      </c>
      <c r="F250" s="128" t="str">
        <f>CONCATENATE("var ",RIGHT(E249,2),"/",RIGHT(E249-1,2))</f>
        <v>var 20/19</v>
      </c>
      <c r="G250" s="129" t="s">
        <v>46</v>
      </c>
      <c r="H250" s="128" t="str">
        <f>CONCATENATE("var ",RIGHT(G249,2),"/",RIGHT(G249-1,2))</f>
        <v>var 21/20</v>
      </c>
      <c r="I250" s="129" t="s">
        <v>46</v>
      </c>
      <c r="J250" s="128" t="str">
        <f>CONCATENATE("var ",RIGHT(I249,2),"/",RIGHT(I249-1,2))</f>
        <v>var 22/21</v>
      </c>
      <c r="K250" s="129" t="s">
        <v>46</v>
      </c>
      <c r="L250" s="128" t="str">
        <f>CONCATENATE("var ",RIGHT(K249,2),"/",RIGHT(K249-1,2))</f>
        <v>var 23/22</v>
      </c>
      <c r="M250" s="128" t="str">
        <f>CONCATENATE("var ",RIGHT(K249,2),"/",RIGHT(2019,2))</f>
        <v>var 23/19</v>
      </c>
    </row>
    <row r="251" spans="2:14" x14ac:dyDescent="0.25">
      <c r="B251" s="131" t="s">
        <v>50</v>
      </c>
      <c r="C251" s="132">
        <v>12091</v>
      </c>
      <c r="D251" s="133">
        <v>-3.0482211231652845E-2</v>
      </c>
      <c r="E251" s="132">
        <v>12200</v>
      </c>
      <c r="F251" s="133">
        <f t="shared" ref="F251:F263" si="44">IFERROR(E251/C251-1,"-")</f>
        <v>9.0149698122570232E-3</v>
      </c>
      <c r="G251" s="132">
        <v>934</v>
      </c>
      <c r="H251" s="133">
        <f t="shared" ref="H251:J263" si="45">IFERROR(G251/E251-1,"-")</f>
        <v>-0.92344262295081969</v>
      </c>
      <c r="I251" s="132">
        <v>6824</v>
      </c>
      <c r="J251" s="133">
        <f t="shared" si="45"/>
        <v>6.3062098501070665</v>
      </c>
      <c r="K251" s="132">
        <v>8397</v>
      </c>
      <c r="L251" s="133">
        <f>IFERROR(K251/I251-1,"-")</f>
        <v>0.23050996483001174</v>
      </c>
      <c r="M251" s="133">
        <f>K251/C251-1</f>
        <v>-0.30551649987594076</v>
      </c>
    </row>
    <row r="252" spans="2:14" x14ac:dyDescent="0.25">
      <c r="B252" s="131" t="s">
        <v>52</v>
      </c>
      <c r="C252" s="132">
        <v>11195</v>
      </c>
      <c r="D252" s="133">
        <v>-4.0949199006253711E-2</v>
      </c>
      <c r="E252" s="132">
        <v>11721</v>
      </c>
      <c r="F252" s="133">
        <f t="shared" si="44"/>
        <v>4.6985261277356027E-2</v>
      </c>
      <c r="G252" s="132">
        <v>905</v>
      </c>
      <c r="H252" s="133">
        <f t="shared" si="45"/>
        <v>-0.92278815800699598</v>
      </c>
      <c r="I252" s="132">
        <v>7437</v>
      </c>
      <c r="J252" s="133">
        <f t="shared" si="45"/>
        <v>7.2176795580110493</v>
      </c>
      <c r="K252" s="132">
        <v>8465</v>
      </c>
      <c r="L252" s="133">
        <f t="shared" ref="L252:L254" si="46">IFERROR(K252/I252-1,"-")</f>
        <v>0.13822778001882474</v>
      </c>
      <c r="M252" s="133">
        <f>IFERROR(K252/C252-1,"-")</f>
        <v>-0.24385886556498437</v>
      </c>
    </row>
    <row r="253" spans="2:14" x14ac:dyDescent="0.25">
      <c r="B253" s="131" t="s">
        <v>54</v>
      </c>
      <c r="C253" s="132">
        <v>17083</v>
      </c>
      <c r="D253" s="133">
        <v>6.6487701335997018E-2</v>
      </c>
      <c r="E253" s="132">
        <v>5484</v>
      </c>
      <c r="F253" s="133">
        <f t="shared" si="44"/>
        <v>-0.67897910203125922</v>
      </c>
      <c r="G253" s="132">
        <v>1308</v>
      </c>
      <c r="H253" s="133">
        <f t="shared" si="45"/>
        <v>-0.76148796498905913</v>
      </c>
      <c r="I253" s="132">
        <v>8169</v>
      </c>
      <c r="J253" s="133">
        <f t="shared" si="45"/>
        <v>5.2454128440366974</v>
      </c>
      <c r="K253" s="132">
        <v>9699</v>
      </c>
      <c r="L253" s="133">
        <f t="shared" si="46"/>
        <v>0.18729342636797641</v>
      </c>
      <c r="M253" s="133">
        <f t="shared" ref="M253:M254" si="47">IFERROR(K253/C253-1,"-")</f>
        <v>-0.43224258034303109</v>
      </c>
    </row>
    <row r="254" spans="2:14" x14ac:dyDescent="0.25">
      <c r="B254" s="131" t="s">
        <v>56</v>
      </c>
      <c r="C254" s="132">
        <v>11904</v>
      </c>
      <c r="D254" s="133">
        <v>0.29054640069384208</v>
      </c>
      <c r="E254" s="132">
        <v>0</v>
      </c>
      <c r="F254" s="133">
        <f t="shared" si="44"/>
        <v>-1</v>
      </c>
      <c r="G254" s="132">
        <v>1954</v>
      </c>
      <c r="H254" s="133" t="str">
        <f t="shared" si="45"/>
        <v>-</v>
      </c>
      <c r="I254" s="132">
        <v>7711</v>
      </c>
      <c r="J254" s="133">
        <f t="shared" si="45"/>
        <v>2.9462640736949846</v>
      </c>
      <c r="K254" s="132">
        <v>9474</v>
      </c>
      <c r="L254" s="133">
        <f t="shared" si="46"/>
        <v>0.22863441836337706</v>
      </c>
      <c r="M254" s="133">
        <f t="shared" si="47"/>
        <v>-0.204133064516129</v>
      </c>
    </row>
    <row r="255" spans="2:14" x14ac:dyDescent="0.25">
      <c r="B255" s="131" t="s">
        <v>58</v>
      </c>
      <c r="C255" s="132">
        <v>13046</v>
      </c>
      <c r="D255" s="133">
        <v>3.1385880306743719E-2</v>
      </c>
      <c r="E255" s="132">
        <v>0</v>
      </c>
      <c r="F255" s="133">
        <f t="shared" si="44"/>
        <v>-1</v>
      </c>
      <c r="G255" s="132">
        <v>1752</v>
      </c>
      <c r="H255" s="133" t="str">
        <f t="shared" si="45"/>
        <v>-</v>
      </c>
      <c r="I255" s="132">
        <v>5418</v>
      </c>
      <c r="J255" s="133">
        <f t="shared" si="45"/>
        <v>2.0924657534246576</v>
      </c>
      <c r="K255" s="132"/>
      <c r="L255" s="133"/>
      <c r="M255" s="133"/>
    </row>
    <row r="256" spans="2:14" x14ac:dyDescent="0.25">
      <c r="B256" s="131" t="s">
        <v>60</v>
      </c>
      <c r="C256" s="132">
        <v>14098</v>
      </c>
      <c r="D256" s="133">
        <v>-7.4509289043523941E-2</v>
      </c>
      <c r="E256" s="132">
        <v>0</v>
      </c>
      <c r="F256" s="133">
        <f t="shared" si="44"/>
        <v>-1</v>
      </c>
      <c r="G256" s="132">
        <v>2373</v>
      </c>
      <c r="H256" s="133" t="str">
        <f t="shared" si="45"/>
        <v>-</v>
      </c>
      <c r="I256" s="132">
        <v>6391</v>
      </c>
      <c r="J256" s="133">
        <f t="shared" si="45"/>
        <v>1.6932153392330385</v>
      </c>
      <c r="K256" s="132"/>
      <c r="L256" s="133"/>
      <c r="M256" s="133"/>
    </row>
    <row r="257" spans="2:13" x14ac:dyDescent="0.25">
      <c r="B257" s="131" t="s">
        <v>62</v>
      </c>
      <c r="C257" s="132">
        <v>16069</v>
      </c>
      <c r="D257" s="133">
        <v>9.7309478284621775E-2</v>
      </c>
      <c r="E257" s="132">
        <v>0</v>
      </c>
      <c r="F257" s="133">
        <f t="shared" si="44"/>
        <v>-1</v>
      </c>
      <c r="G257" s="132">
        <v>3524</v>
      </c>
      <c r="H257" s="133" t="str">
        <f t="shared" si="45"/>
        <v>-</v>
      </c>
      <c r="I257" s="132">
        <v>8105</v>
      </c>
      <c r="J257" s="133">
        <f t="shared" si="45"/>
        <v>1.2999432463110101</v>
      </c>
      <c r="K257" s="132"/>
      <c r="L257" s="133"/>
      <c r="M257" s="133"/>
    </row>
    <row r="258" spans="2:13" x14ac:dyDescent="0.25">
      <c r="B258" s="131" t="s">
        <v>64</v>
      </c>
      <c r="C258" s="132">
        <v>13917</v>
      </c>
      <c r="D258" s="133">
        <v>-0.20542392235226947</v>
      </c>
      <c r="E258" s="132">
        <v>0</v>
      </c>
      <c r="F258" s="133">
        <f t="shared" si="44"/>
        <v>-1</v>
      </c>
      <c r="G258" s="132">
        <v>5353</v>
      </c>
      <c r="H258" s="133" t="str">
        <f t="shared" si="45"/>
        <v>-</v>
      </c>
      <c r="I258" s="132">
        <v>8416</v>
      </c>
      <c r="J258" s="133">
        <f t="shared" si="45"/>
        <v>0.57220250326919486</v>
      </c>
      <c r="K258" s="132"/>
      <c r="L258" s="133"/>
      <c r="M258" s="133"/>
    </row>
    <row r="259" spans="2:13" x14ac:dyDescent="0.25">
      <c r="B259" s="131" t="s">
        <v>66</v>
      </c>
      <c r="C259" s="132">
        <v>11775</v>
      </c>
      <c r="D259" s="133">
        <v>-0.18331252600915526</v>
      </c>
      <c r="E259" s="132">
        <v>0</v>
      </c>
      <c r="F259" s="133">
        <f t="shared" si="44"/>
        <v>-1</v>
      </c>
      <c r="G259" s="132">
        <v>4636</v>
      </c>
      <c r="H259" s="133" t="str">
        <f t="shared" si="45"/>
        <v>-</v>
      </c>
      <c r="I259" s="132">
        <v>7143</v>
      </c>
      <c r="J259" s="133">
        <f t="shared" si="45"/>
        <v>0.54076790336496972</v>
      </c>
      <c r="K259" s="132"/>
      <c r="L259" s="133"/>
      <c r="M259" s="133"/>
    </row>
    <row r="260" spans="2:13" x14ac:dyDescent="0.25">
      <c r="B260" s="131" t="s">
        <v>68</v>
      </c>
      <c r="C260" s="132">
        <v>10974</v>
      </c>
      <c r="D260" s="133">
        <v>-0.32999572623481288</v>
      </c>
      <c r="E260" s="132">
        <v>0</v>
      </c>
      <c r="F260" s="133">
        <f t="shared" si="44"/>
        <v>-1</v>
      </c>
      <c r="G260" s="132">
        <v>6740</v>
      </c>
      <c r="H260" s="133" t="str">
        <f t="shared" si="45"/>
        <v>-</v>
      </c>
      <c r="I260" s="132">
        <v>7389</v>
      </c>
      <c r="J260" s="133">
        <f t="shared" si="45"/>
        <v>9.6290801186943664E-2</v>
      </c>
      <c r="K260" s="132"/>
      <c r="L260" s="133"/>
      <c r="M260" s="133"/>
    </row>
    <row r="261" spans="2:13" x14ac:dyDescent="0.25">
      <c r="B261" s="131" t="s">
        <v>70</v>
      </c>
      <c r="C261" s="132">
        <v>12464</v>
      </c>
      <c r="D261" s="133">
        <v>-0.13462473095882799</v>
      </c>
      <c r="E261" s="132">
        <v>0</v>
      </c>
      <c r="F261" s="133">
        <f t="shared" si="44"/>
        <v>-1</v>
      </c>
      <c r="G261" s="132">
        <v>6690</v>
      </c>
      <c r="H261" s="133" t="str">
        <f t="shared" si="45"/>
        <v>-</v>
      </c>
      <c r="I261" s="132">
        <v>8251</v>
      </c>
      <c r="J261" s="133">
        <f t="shared" si="45"/>
        <v>0.23333333333333339</v>
      </c>
      <c r="K261" s="132"/>
      <c r="L261" s="133"/>
      <c r="M261" s="133"/>
    </row>
    <row r="262" spans="2:13" x14ac:dyDescent="0.25">
      <c r="B262" s="131" t="s">
        <v>72</v>
      </c>
      <c r="C262" s="132">
        <v>12932</v>
      </c>
      <c r="D262" s="133">
        <v>-0.10585632303118298</v>
      </c>
      <c r="E262" s="132">
        <v>0</v>
      </c>
      <c r="F262" s="133">
        <f t="shared" si="44"/>
        <v>-1</v>
      </c>
      <c r="G262" s="132">
        <v>7092</v>
      </c>
      <c r="H262" s="133" t="str">
        <f t="shared" si="45"/>
        <v>-</v>
      </c>
      <c r="I262" s="132">
        <v>8685</v>
      </c>
      <c r="J262" s="133">
        <f t="shared" si="45"/>
        <v>0.22461928934010156</v>
      </c>
      <c r="K262" s="132"/>
      <c r="L262" s="133"/>
      <c r="M262" s="133"/>
    </row>
    <row r="263" spans="2:13" ht="15.75" x14ac:dyDescent="0.25">
      <c r="B263" s="134" t="s">
        <v>33</v>
      </c>
      <c r="C263" s="135">
        <v>157548</v>
      </c>
      <c r="D263" s="136">
        <v>-6.5834178273476041E-2</v>
      </c>
      <c r="E263" s="135">
        <v>0</v>
      </c>
      <c r="F263" s="136">
        <f t="shared" si="44"/>
        <v>-1</v>
      </c>
      <c r="G263" s="135">
        <v>43261</v>
      </c>
      <c r="H263" s="136" t="str">
        <f t="shared" si="45"/>
        <v>-</v>
      </c>
      <c r="I263" s="135">
        <v>89939</v>
      </c>
      <c r="J263" s="136">
        <f t="shared" si="45"/>
        <v>1.0789856915004274</v>
      </c>
      <c r="K263" s="135">
        <v>36035</v>
      </c>
      <c r="L263" s="136">
        <v>0.19554759297966218</v>
      </c>
      <c r="M263" s="136">
        <v>-0.31063837927802118</v>
      </c>
    </row>
    <row r="264" spans="2:13" ht="6" customHeight="1" x14ac:dyDescent="0.25"/>
    <row r="265" spans="2:13" x14ac:dyDescent="0.25">
      <c r="B265" s="39" t="s">
        <v>19</v>
      </c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</row>
    <row r="266" spans="2:13" x14ac:dyDescent="0.25">
      <c r="I266" s="130"/>
    </row>
  </sheetData>
  <mergeCells count="84">
    <mergeCell ref="B4:M4"/>
    <mergeCell ref="C6:M6"/>
    <mergeCell ref="C7:D7"/>
    <mergeCell ref="E7:F7"/>
    <mergeCell ref="G7:H7"/>
    <mergeCell ref="I7:J7"/>
    <mergeCell ref="K7:M7"/>
    <mergeCell ref="B26:M26"/>
    <mergeCell ref="C28:M28"/>
    <mergeCell ref="C29:D29"/>
    <mergeCell ref="E29:F29"/>
    <mergeCell ref="G29:H29"/>
    <mergeCell ref="I29:J29"/>
    <mergeCell ref="K29:M29"/>
    <mergeCell ref="B48:M48"/>
    <mergeCell ref="C50:M50"/>
    <mergeCell ref="C51:D51"/>
    <mergeCell ref="E51:F51"/>
    <mergeCell ref="G51:H51"/>
    <mergeCell ref="I51:J51"/>
    <mergeCell ref="K51:M51"/>
    <mergeCell ref="B70:M70"/>
    <mergeCell ref="C72:M72"/>
    <mergeCell ref="C73:D73"/>
    <mergeCell ref="E73:F73"/>
    <mergeCell ref="G73:H73"/>
    <mergeCell ref="I73:J73"/>
    <mergeCell ref="K73:M73"/>
    <mergeCell ref="B92:M92"/>
    <mergeCell ref="C94:M94"/>
    <mergeCell ref="C95:D95"/>
    <mergeCell ref="E95:F95"/>
    <mergeCell ref="G95:H95"/>
    <mergeCell ref="I95:J95"/>
    <mergeCell ref="K95:M95"/>
    <mergeCell ref="B114:M114"/>
    <mergeCell ref="C116:M116"/>
    <mergeCell ref="C117:D117"/>
    <mergeCell ref="E117:F117"/>
    <mergeCell ref="G117:H117"/>
    <mergeCell ref="I117:J117"/>
    <mergeCell ref="K117:M117"/>
    <mergeCell ref="B136:M136"/>
    <mergeCell ref="C138:M138"/>
    <mergeCell ref="C139:D139"/>
    <mergeCell ref="E139:F139"/>
    <mergeCell ref="G139:H139"/>
    <mergeCell ref="I139:J139"/>
    <mergeCell ref="K139:M139"/>
    <mergeCell ref="B158:M158"/>
    <mergeCell ref="C160:M160"/>
    <mergeCell ref="C161:D161"/>
    <mergeCell ref="E161:F161"/>
    <mergeCell ref="G161:H161"/>
    <mergeCell ref="I161:J161"/>
    <mergeCell ref="K161:M161"/>
    <mergeCell ref="B180:M180"/>
    <mergeCell ref="C182:M182"/>
    <mergeCell ref="C183:D183"/>
    <mergeCell ref="E183:F183"/>
    <mergeCell ref="G183:H183"/>
    <mergeCell ref="I183:J183"/>
    <mergeCell ref="K183:M183"/>
    <mergeCell ref="B202:M202"/>
    <mergeCell ref="C204:M204"/>
    <mergeCell ref="C205:D205"/>
    <mergeCell ref="E205:F205"/>
    <mergeCell ref="G205:H205"/>
    <mergeCell ref="I205:J205"/>
    <mergeCell ref="K205:M205"/>
    <mergeCell ref="B224:M224"/>
    <mergeCell ref="C226:M226"/>
    <mergeCell ref="C227:D227"/>
    <mergeCell ref="E227:F227"/>
    <mergeCell ref="G227:H227"/>
    <mergeCell ref="I227:J227"/>
    <mergeCell ref="K227:M227"/>
    <mergeCell ref="B246:M246"/>
    <mergeCell ref="C248:M248"/>
    <mergeCell ref="C249:D249"/>
    <mergeCell ref="E249:F249"/>
    <mergeCell ref="G249:H249"/>
    <mergeCell ref="I249:J249"/>
    <mergeCell ref="K249:M249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2A91E-5B6C-4497-B98E-D17F8F2521D2}">
  <dimension ref="A4:E253"/>
  <sheetViews>
    <sheetView showGridLines="0" zoomScaleNormal="100" workbookViewId="0"/>
  </sheetViews>
  <sheetFormatPr baseColWidth="10" defaultColWidth="11.42578125" defaultRowHeight="15" x14ac:dyDescent="0.25"/>
  <cols>
    <col min="1" max="2" width="15.28515625" customWidth="1"/>
    <col min="3" max="3" width="30.140625" customWidth="1"/>
    <col min="4" max="4" width="21.85546875" customWidth="1"/>
  </cols>
  <sheetData>
    <row r="4" spans="1:5" ht="63" customHeight="1" thickBot="1" x14ac:dyDescent="0.3">
      <c r="B4" s="293" t="s">
        <v>174</v>
      </c>
      <c r="C4" s="293"/>
      <c r="D4" s="293"/>
      <c r="E4" s="1" t="s">
        <v>41</v>
      </c>
    </row>
    <row r="5" spans="1:5" ht="10.5" customHeight="1" thickBot="1" x14ac:dyDescent="0.3">
      <c r="B5" s="124"/>
      <c r="C5" s="125"/>
      <c r="D5" s="124"/>
      <c r="E5" s="1" t="s">
        <v>43</v>
      </c>
    </row>
    <row r="6" spans="1:5" ht="22.5" thickTop="1" thickBot="1" x14ac:dyDescent="0.3">
      <c r="B6" s="126" t="s">
        <v>33</v>
      </c>
      <c r="C6" s="303" t="s">
        <v>45</v>
      </c>
      <c r="D6" s="304"/>
    </row>
    <row r="7" spans="1:5" ht="16.5" thickTop="1" thickBot="1" x14ac:dyDescent="0.3">
      <c r="B7" s="6"/>
      <c r="C7" s="127" t="s">
        <v>175</v>
      </c>
      <c r="D7" s="128" t="s">
        <v>176</v>
      </c>
    </row>
    <row r="8" spans="1:5" x14ac:dyDescent="0.25">
      <c r="A8" s="1" t="s">
        <v>49</v>
      </c>
      <c r="B8" s="131">
        <v>2022</v>
      </c>
      <c r="C8" s="132">
        <v>4757683</v>
      </c>
      <c r="D8" s="133">
        <f>C8/C9-1</f>
        <v>1.0371694731352319</v>
      </c>
    </row>
    <row r="9" spans="1:5" x14ac:dyDescent="0.25">
      <c r="A9" s="1"/>
      <c r="B9" s="131">
        <v>2021</v>
      </c>
      <c r="C9" s="132">
        <v>2335438</v>
      </c>
      <c r="D9" s="133">
        <f>C9/C10-1</f>
        <v>0.49200378457078275</v>
      </c>
    </row>
    <row r="10" spans="1:5" x14ac:dyDescent="0.25">
      <c r="A10" s="1" t="s">
        <v>51</v>
      </c>
      <c r="B10" s="131">
        <v>2020</v>
      </c>
      <c r="C10" s="132">
        <v>1565303</v>
      </c>
      <c r="D10" s="133">
        <f t="shared" ref="D10:D19" si="0">C10/C11-1</f>
        <v>-0.67602621340917335</v>
      </c>
    </row>
    <row r="11" spans="1:5" x14ac:dyDescent="0.25">
      <c r="A11" s="1" t="s">
        <v>53</v>
      </c>
      <c r="B11" s="131">
        <v>2019</v>
      </c>
      <c r="C11" s="132">
        <v>4831573</v>
      </c>
      <c r="D11" s="133">
        <f t="shared" si="0"/>
        <v>-8.3906350308755595E-3</v>
      </c>
    </row>
    <row r="12" spans="1:5" x14ac:dyDescent="0.25">
      <c r="A12" s="1" t="s">
        <v>55</v>
      </c>
      <c r="B12" s="131">
        <v>2018</v>
      </c>
      <c r="C12" s="132">
        <v>4872456</v>
      </c>
      <c r="D12" s="133">
        <f t="shared" si="0"/>
        <v>-2.5606044516757187E-2</v>
      </c>
    </row>
    <row r="13" spans="1:5" x14ac:dyDescent="0.25">
      <c r="A13" s="1" t="s">
        <v>57</v>
      </c>
      <c r="B13" s="131">
        <v>2017</v>
      </c>
      <c r="C13" s="132">
        <v>5000499</v>
      </c>
      <c r="D13" s="133">
        <f>C13/C14-1</f>
        <v>9.1258250293928533E-3</v>
      </c>
    </row>
    <row r="14" spans="1:5" x14ac:dyDescent="0.25">
      <c r="A14" s="1" t="s">
        <v>59</v>
      </c>
      <c r="B14" s="131">
        <v>2016</v>
      </c>
      <c r="C14" s="132">
        <v>4955278</v>
      </c>
      <c r="D14" s="133">
        <f>C14/C15-1</f>
        <v>0.11031049754804312</v>
      </c>
    </row>
    <row r="15" spans="1:5" x14ac:dyDescent="0.25">
      <c r="A15" s="1" t="s">
        <v>61</v>
      </c>
      <c r="B15" s="131">
        <v>2015</v>
      </c>
      <c r="C15" s="132">
        <v>4462966</v>
      </c>
      <c r="D15" s="133">
        <f t="shared" si="0"/>
        <v>-1.5106522900106389E-2</v>
      </c>
    </row>
    <row r="16" spans="1:5" x14ac:dyDescent="0.25">
      <c r="A16" s="1" t="s">
        <v>63</v>
      </c>
      <c r="B16" s="131">
        <v>2014</v>
      </c>
      <c r="C16" s="132">
        <v>4531420</v>
      </c>
      <c r="D16" s="133">
        <f t="shared" si="0"/>
        <v>3.2597995427912974E-2</v>
      </c>
    </row>
    <row r="17" spans="1:5" x14ac:dyDescent="0.25">
      <c r="A17" s="1" t="s">
        <v>65</v>
      </c>
      <c r="B17" s="131">
        <v>2013</v>
      </c>
      <c r="C17" s="132">
        <v>4388368</v>
      </c>
      <c r="D17" s="133">
        <f t="shared" si="0"/>
        <v>2.7426811343451485E-2</v>
      </c>
    </row>
    <row r="18" spans="1:5" x14ac:dyDescent="0.25">
      <c r="A18" s="1" t="s">
        <v>67</v>
      </c>
      <c r="B18" s="131">
        <v>2012</v>
      </c>
      <c r="C18" s="132">
        <v>4271222</v>
      </c>
      <c r="D18" s="133">
        <f>C18/C19-1</f>
        <v>-1.2373934501435424E-2</v>
      </c>
    </row>
    <row r="19" spans="1:5" x14ac:dyDescent="0.25">
      <c r="A19" s="1" t="s">
        <v>69</v>
      </c>
      <c r="B19" s="131">
        <v>2011</v>
      </c>
      <c r="C19" s="132">
        <v>4324736</v>
      </c>
      <c r="D19" s="133">
        <f t="shared" si="0"/>
        <v>8.342859318793705E-2</v>
      </c>
    </row>
    <row r="20" spans="1:5" x14ac:dyDescent="0.25">
      <c r="A20" s="1" t="s">
        <v>71</v>
      </c>
      <c r="B20" s="131">
        <v>2010</v>
      </c>
      <c r="C20" s="132">
        <v>3991713</v>
      </c>
      <c r="D20" s="133"/>
    </row>
    <row r="21" spans="1:5" ht="6" customHeight="1" x14ac:dyDescent="0.25"/>
    <row r="22" spans="1:5" x14ac:dyDescent="0.25">
      <c r="B22" s="39" t="s">
        <v>19</v>
      </c>
      <c r="C22" s="39"/>
      <c r="D22" s="39"/>
    </row>
    <row r="25" spans="1:5" ht="48.75" customHeight="1" thickBot="1" x14ac:dyDescent="0.3">
      <c r="B25" s="293" t="s">
        <v>177</v>
      </c>
      <c r="C25" s="293"/>
      <c r="D25" s="293"/>
      <c r="E25" s="1" t="s">
        <v>74</v>
      </c>
    </row>
    <row r="26" spans="1:5" ht="10.5" customHeight="1" thickBot="1" x14ac:dyDescent="0.3">
      <c r="B26" s="124"/>
      <c r="C26" s="125"/>
      <c r="D26" s="124"/>
      <c r="E26" s="1" t="s">
        <v>75</v>
      </c>
    </row>
    <row r="27" spans="1:5" ht="22.5" thickTop="1" thickBot="1" x14ac:dyDescent="0.3">
      <c r="B27" s="140" t="s">
        <v>76</v>
      </c>
      <c r="C27" s="303" t="s">
        <v>163</v>
      </c>
      <c r="D27" s="304"/>
    </row>
    <row r="28" spans="1:5" ht="16.5" thickTop="1" thickBot="1" x14ac:dyDescent="0.3">
      <c r="B28" s="6"/>
      <c r="C28" s="127" t="s">
        <v>175</v>
      </c>
      <c r="D28" s="128" t="s">
        <v>176</v>
      </c>
    </row>
    <row r="29" spans="1:5" x14ac:dyDescent="0.25">
      <c r="B29" s="131">
        <v>2022</v>
      </c>
      <c r="C29" s="132">
        <v>3776873</v>
      </c>
      <c r="D29" s="133">
        <f>C29/C30-1</f>
        <v>1.0327287327283559</v>
      </c>
    </row>
    <row r="30" spans="1:5" x14ac:dyDescent="0.25">
      <c r="B30" s="131">
        <v>2021</v>
      </c>
      <c r="C30" s="132">
        <v>1858031</v>
      </c>
      <c r="D30" s="133">
        <f>C30/C31-1</f>
        <v>0.54799022899542282</v>
      </c>
    </row>
    <row r="31" spans="1:5" x14ac:dyDescent="0.25">
      <c r="B31" s="131">
        <v>2020</v>
      </c>
      <c r="C31" s="132">
        <v>1200286</v>
      </c>
      <c r="D31" s="133">
        <f t="shared" ref="D31:D40" si="1">C31/C32-1</f>
        <v>-0.66361469743186174</v>
      </c>
    </row>
    <row r="32" spans="1:5" x14ac:dyDescent="0.25">
      <c r="B32" s="131">
        <v>2019</v>
      </c>
      <c r="C32" s="132">
        <v>3568188</v>
      </c>
      <c r="D32" s="133">
        <f t="shared" si="1"/>
        <v>9.4106744080915128E-3</v>
      </c>
    </row>
    <row r="33" spans="2:5" x14ac:dyDescent="0.25">
      <c r="B33" s="131">
        <v>2018</v>
      </c>
      <c r="C33" s="132">
        <v>3534922</v>
      </c>
      <c r="D33" s="133">
        <f t="shared" si="1"/>
        <v>-1.1659322215397006E-2</v>
      </c>
    </row>
    <row r="34" spans="2:5" x14ac:dyDescent="0.25">
      <c r="B34" s="131">
        <v>2017</v>
      </c>
      <c r="C34" s="132">
        <v>3576623</v>
      </c>
      <c r="D34" s="133">
        <f>C34/C35-1</f>
        <v>-7.6609876991927672E-3</v>
      </c>
    </row>
    <row r="35" spans="2:5" x14ac:dyDescent="0.25">
      <c r="B35" s="131">
        <v>2016</v>
      </c>
      <c r="C35" s="132">
        <v>3604235</v>
      </c>
      <c r="D35" s="133">
        <f>C35/C36-1</f>
        <v>9.9015981345999426E-2</v>
      </c>
    </row>
    <row r="36" spans="2:5" x14ac:dyDescent="0.25">
      <c r="B36" s="131">
        <v>2015</v>
      </c>
      <c r="C36" s="132">
        <v>3279511</v>
      </c>
      <c r="D36" s="133">
        <f t="shared" si="1"/>
        <v>-1.5103300436482447E-2</v>
      </c>
    </row>
    <row r="37" spans="2:5" x14ac:dyDescent="0.25">
      <c r="B37" s="131">
        <v>2014</v>
      </c>
      <c r="C37" s="132">
        <v>3329802</v>
      </c>
      <c r="D37" s="133">
        <f t="shared" si="1"/>
        <v>3.5501464404308791E-2</v>
      </c>
    </row>
    <row r="38" spans="2:5" x14ac:dyDescent="0.25">
      <c r="B38" s="131">
        <v>2013</v>
      </c>
      <c r="C38" s="132">
        <v>3215642</v>
      </c>
      <c r="D38" s="133">
        <f t="shared" si="1"/>
        <v>2.8431492952413207E-2</v>
      </c>
    </row>
    <row r="39" spans="2:5" x14ac:dyDescent="0.25">
      <c r="B39" s="131">
        <v>2012</v>
      </c>
      <c r="C39" s="132">
        <v>3126744</v>
      </c>
      <c r="D39" s="133">
        <f>C39/C40-1</f>
        <v>-1.083113122160495E-2</v>
      </c>
    </row>
    <row r="40" spans="2:5" x14ac:dyDescent="0.25">
      <c r="B40" s="131">
        <v>2011</v>
      </c>
      <c r="C40" s="132">
        <v>3160981</v>
      </c>
      <c r="D40" s="133">
        <f t="shared" si="1"/>
        <v>7.9026078383984011E-2</v>
      </c>
    </row>
    <row r="41" spans="2:5" x14ac:dyDescent="0.25">
      <c r="B41" s="131">
        <v>2010</v>
      </c>
      <c r="C41" s="132">
        <v>2929476</v>
      </c>
      <c r="D41" s="133"/>
    </row>
    <row r="42" spans="2:5" ht="6" customHeight="1" x14ac:dyDescent="0.25"/>
    <row r="43" spans="2:5" x14ac:dyDescent="0.25">
      <c r="B43" s="39" t="s">
        <v>19</v>
      </c>
      <c r="C43" s="39"/>
      <c r="D43" s="39"/>
    </row>
    <row r="46" spans="2:5" ht="48.75" customHeight="1" thickBot="1" x14ac:dyDescent="0.3">
      <c r="B46" s="293" t="s">
        <v>178</v>
      </c>
      <c r="C46" s="293"/>
      <c r="D46" s="293"/>
      <c r="E46" s="1" t="s">
        <v>79</v>
      </c>
    </row>
    <row r="47" spans="2:5" ht="10.5" customHeight="1" thickBot="1" x14ac:dyDescent="0.3">
      <c r="B47" s="124"/>
      <c r="C47" s="125"/>
      <c r="D47" s="124"/>
      <c r="E47" s="1" t="s">
        <v>80</v>
      </c>
    </row>
    <row r="48" spans="2:5" ht="22.5" thickTop="1" thickBot="1" x14ac:dyDescent="0.3">
      <c r="B48" s="3"/>
      <c r="C48" s="303" t="s">
        <v>21</v>
      </c>
      <c r="D48" s="304"/>
    </row>
    <row r="49" spans="1:4" ht="16.5" thickTop="1" thickBot="1" x14ac:dyDescent="0.3">
      <c r="B49" s="6"/>
      <c r="C49" s="127" t="s">
        <v>175</v>
      </c>
      <c r="D49" s="128" t="s">
        <v>176</v>
      </c>
    </row>
    <row r="50" spans="1:4" x14ac:dyDescent="0.25">
      <c r="A50" s="1">
        <v>1</v>
      </c>
      <c r="B50" s="131">
        <v>2022</v>
      </c>
      <c r="C50" s="132">
        <v>785052</v>
      </c>
      <c r="D50" s="133">
        <f>C50/C51-1</f>
        <v>0.86715312495540542</v>
      </c>
    </row>
    <row r="51" spans="1:4" x14ac:dyDescent="0.25">
      <c r="A51" s="1"/>
      <c r="B51" s="131">
        <v>2021</v>
      </c>
      <c r="C51" s="132">
        <v>420454</v>
      </c>
      <c r="D51" s="133" t="e">
        <f>C51/C52-1</f>
        <v>#DIV/0!</v>
      </c>
    </row>
    <row r="52" spans="1:4" x14ac:dyDescent="0.25">
      <c r="A52" s="1">
        <v>2</v>
      </c>
      <c r="B52" s="131">
        <v>2020</v>
      </c>
      <c r="C52" s="132">
        <v>0</v>
      </c>
      <c r="D52" s="133">
        <f t="shared" ref="D52:D61" si="2">C52/C53-1</f>
        <v>-1</v>
      </c>
    </row>
    <row r="53" spans="1:4" x14ac:dyDescent="0.25">
      <c r="A53" s="1">
        <v>3</v>
      </c>
      <c r="B53" s="131">
        <v>2019</v>
      </c>
      <c r="C53" s="132">
        <v>595112</v>
      </c>
      <c r="D53" s="133">
        <f t="shared" si="2"/>
        <v>5.7429845182314532E-2</v>
      </c>
    </row>
    <row r="54" spans="1:4" x14ac:dyDescent="0.25">
      <c r="A54" s="1">
        <v>4</v>
      </c>
      <c r="B54" s="131">
        <v>2018</v>
      </c>
      <c r="C54" s="132">
        <v>562791</v>
      </c>
      <c r="D54" s="133">
        <f t="shared" si="2"/>
        <v>8.2533954755204642E-2</v>
      </c>
    </row>
    <row r="55" spans="1:4" x14ac:dyDescent="0.25">
      <c r="A55" s="1">
        <v>5</v>
      </c>
      <c r="B55" s="131">
        <v>2017</v>
      </c>
      <c r="C55" s="132">
        <v>519883</v>
      </c>
      <c r="D55" s="133">
        <f>C55/C56-1</f>
        <v>5.8745064017579063E-2</v>
      </c>
    </row>
    <row r="56" spans="1:4" x14ac:dyDescent="0.25">
      <c r="A56" s="1">
        <v>6</v>
      </c>
      <c r="B56" s="131">
        <v>2016</v>
      </c>
      <c r="C56" s="132">
        <v>491037</v>
      </c>
      <c r="D56" s="133">
        <f>C56/C57-1</f>
        <v>3.8130997608884609E-2</v>
      </c>
    </row>
    <row r="57" spans="1:4" x14ac:dyDescent="0.25">
      <c r="A57" s="1">
        <v>7</v>
      </c>
      <c r="B57" s="131">
        <v>2015</v>
      </c>
      <c r="C57" s="132">
        <v>473001</v>
      </c>
      <c r="D57" s="133">
        <f t="shared" si="2"/>
        <v>4.2998802648726242E-2</v>
      </c>
    </row>
    <row r="58" spans="1:4" x14ac:dyDescent="0.25">
      <c r="A58" s="1">
        <v>8</v>
      </c>
      <c r="B58" s="131">
        <v>2014</v>
      </c>
      <c r="C58" s="132">
        <v>453501</v>
      </c>
      <c r="D58" s="133">
        <f t="shared" si="2"/>
        <v>5.3489749695104338E-2</v>
      </c>
    </row>
    <row r="59" spans="1:4" x14ac:dyDescent="0.25">
      <c r="A59" s="1">
        <v>9</v>
      </c>
      <c r="B59" s="131">
        <v>2013</v>
      </c>
      <c r="C59" s="132">
        <v>430475</v>
      </c>
      <c r="D59" s="133">
        <f t="shared" si="2"/>
        <v>5.0149054201084065E-2</v>
      </c>
    </row>
    <row r="60" spans="1:4" x14ac:dyDescent="0.25">
      <c r="A60" s="1">
        <v>10</v>
      </c>
      <c r="B60" s="131">
        <v>2012</v>
      </c>
      <c r="C60" s="132">
        <v>409918</v>
      </c>
      <c r="D60" s="133">
        <f>C60/C61-1</f>
        <v>3.6837871881908457E-2</v>
      </c>
    </row>
    <row r="61" spans="1:4" x14ac:dyDescent="0.25">
      <c r="A61" s="1">
        <v>11</v>
      </c>
      <c r="B61" s="131">
        <v>2011</v>
      </c>
      <c r="C61" s="132">
        <v>395354</v>
      </c>
      <c r="D61" s="133">
        <f t="shared" si="2"/>
        <v>0.18363082229101435</v>
      </c>
    </row>
    <row r="62" spans="1:4" x14ac:dyDescent="0.25">
      <c r="A62" s="1">
        <v>12</v>
      </c>
      <c r="B62" s="131">
        <v>2010</v>
      </c>
      <c r="C62" s="132">
        <v>334018</v>
      </c>
      <c r="D62" s="133"/>
    </row>
    <row r="63" spans="1:4" ht="6" customHeight="1" x14ac:dyDescent="0.25"/>
    <row r="64" spans="1:4" x14ac:dyDescent="0.25">
      <c r="B64" s="39" t="s">
        <v>19</v>
      </c>
      <c r="C64" s="39"/>
      <c r="D64" s="39"/>
    </row>
    <row r="67" spans="1:5" ht="48.75" customHeight="1" thickBot="1" x14ac:dyDescent="0.3">
      <c r="B67" s="293" t="s">
        <v>179</v>
      </c>
      <c r="C67" s="293"/>
      <c r="D67" s="293"/>
      <c r="E67" s="1" t="s">
        <v>83</v>
      </c>
    </row>
    <row r="68" spans="1:5" ht="10.5" customHeight="1" thickBot="1" x14ac:dyDescent="0.3">
      <c r="B68" s="124"/>
      <c r="C68" s="125"/>
      <c r="D68" s="124"/>
      <c r="E68" s="1" t="s">
        <v>84</v>
      </c>
    </row>
    <row r="69" spans="1:5" ht="22.5" thickTop="1" thickBot="1" x14ac:dyDescent="0.3">
      <c r="B69" s="3"/>
      <c r="C69" s="303" t="s">
        <v>22</v>
      </c>
      <c r="D69" s="304"/>
    </row>
    <row r="70" spans="1:5" ht="16.5" thickTop="1" thickBot="1" x14ac:dyDescent="0.3">
      <c r="B70" s="6"/>
      <c r="C70" s="127" t="s">
        <v>175</v>
      </c>
      <c r="D70" s="128" t="s">
        <v>176</v>
      </c>
    </row>
    <row r="71" spans="1:5" x14ac:dyDescent="0.25">
      <c r="A71" s="1">
        <v>1</v>
      </c>
      <c r="B71" s="131">
        <v>2022</v>
      </c>
      <c r="C71" s="132">
        <v>2319338</v>
      </c>
      <c r="D71" s="133">
        <f t="shared" ref="D71:D82" si="3">C71/C72-1</f>
        <v>1.0994766104051519</v>
      </c>
    </row>
    <row r="72" spans="1:5" x14ac:dyDescent="0.25">
      <c r="A72" s="1"/>
      <c r="B72" s="131">
        <v>2021</v>
      </c>
      <c r="C72" s="132">
        <v>1104722</v>
      </c>
      <c r="D72" s="133" t="e">
        <f t="shared" si="3"/>
        <v>#DIV/0!</v>
      </c>
    </row>
    <row r="73" spans="1:5" x14ac:dyDescent="0.25">
      <c r="A73" s="1">
        <v>2</v>
      </c>
      <c r="B73" s="131">
        <v>2020</v>
      </c>
      <c r="C73" s="132">
        <v>0</v>
      </c>
      <c r="D73" s="133">
        <f t="shared" si="3"/>
        <v>-1</v>
      </c>
    </row>
    <row r="74" spans="1:5" x14ac:dyDescent="0.25">
      <c r="A74" s="1">
        <v>3</v>
      </c>
      <c r="B74" s="131">
        <v>2019</v>
      </c>
      <c r="C74" s="132">
        <v>2231028</v>
      </c>
      <c r="D74" s="133">
        <f t="shared" si="3"/>
        <v>2.4272332736039903E-2</v>
      </c>
    </row>
    <row r="75" spans="1:5" x14ac:dyDescent="0.25">
      <c r="A75" s="1">
        <v>4</v>
      </c>
      <c r="B75" s="131">
        <v>2018</v>
      </c>
      <c r="C75" s="132">
        <v>2178159</v>
      </c>
      <c r="D75" s="133">
        <f t="shared" si="3"/>
        <v>1.3263573042457732E-2</v>
      </c>
    </row>
    <row r="76" spans="1:5" x14ac:dyDescent="0.25">
      <c r="A76" s="1">
        <v>5</v>
      </c>
      <c r="B76" s="131">
        <v>2017</v>
      </c>
      <c r="C76" s="132">
        <v>2149647</v>
      </c>
      <c r="D76" s="133">
        <f t="shared" si="3"/>
        <v>2.4560605800632462E-2</v>
      </c>
    </row>
    <row r="77" spans="1:5" x14ac:dyDescent="0.25">
      <c r="A77" s="1">
        <v>6</v>
      </c>
      <c r="B77" s="131">
        <v>2016</v>
      </c>
      <c r="C77" s="132">
        <v>2098116</v>
      </c>
      <c r="D77" s="133">
        <f t="shared" si="3"/>
        <v>8.5840859102083167E-2</v>
      </c>
    </row>
    <row r="78" spans="1:5" x14ac:dyDescent="0.25">
      <c r="A78" s="1">
        <v>7</v>
      </c>
      <c r="B78" s="131">
        <v>2015</v>
      </c>
      <c r="C78" s="132">
        <v>1932250</v>
      </c>
      <c r="D78" s="133">
        <f t="shared" si="3"/>
        <v>-2.9730981019936098E-2</v>
      </c>
    </row>
    <row r="79" spans="1:5" x14ac:dyDescent="0.25">
      <c r="A79" s="1">
        <v>8</v>
      </c>
      <c r="B79" s="131">
        <v>2014</v>
      </c>
      <c r="C79" s="132">
        <v>1991458</v>
      </c>
      <c r="D79" s="133">
        <f t="shared" si="3"/>
        <v>2.3257176182242878E-2</v>
      </c>
    </row>
    <row r="80" spans="1:5" x14ac:dyDescent="0.25">
      <c r="A80" s="1">
        <v>9</v>
      </c>
      <c r="B80" s="131">
        <v>2013</v>
      </c>
      <c r="C80" s="132">
        <v>1946195</v>
      </c>
      <c r="D80" s="133">
        <f t="shared" si="3"/>
        <v>1.8911319096181156E-2</v>
      </c>
    </row>
    <row r="81" spans="1:5" x14ac:dyDescent="0.25">
      <c r="A81" s="1">
        <v>10</v>
      </c>
      <c r="B81" s="131">
        <v>2012</v>
      </c>
      <c r="C81" s="132">
        <v>1910073</v>
      </c>
      <c r="D81" s="133">
        <f t="shared" si="3"/>
        <v>2.0097133522396504E-3</v>
      </c>
    </row>
    <row r="82" spans="1:5" x14ac:dyDescent="0.25">
      <c r="A82" s="1">
        <v>11</v>
      </c>
      <c r="B82" s="131">
        <v>2011</v>
      </c>
      <c r="C82" s="132">
        <v>1906242</v>
      </c>
      <c r="D82" s="133">
        <f t="shared" si="3"/>
        <v>7.4631156851989733E-2</v>
      </c>
    </row>
    <row r="83" spans="1:5" x14ac:dyDescent="0.25">
      <c r="A83" s="1">
        <v>12</v>
      </c>
      <c r="B83" s="131">
        <v>2010</v>
      </c>
      <c r="C83" s="132">
        <v>1773857</v>
      </c>
      <c r="D83" s="133"/>
    </row>
    <row r="84" spans="1:5" ht="6" customHeight="1" x14ac:dyDescent="0.25"/>
    <row r="85" spans="1:5" x14ac:dyDescent="0.25">
      <c r="B85" s="39" t="s">
        <v>19</v>
      </c>
      <c r="C85" s="39"/>
      <c r="D85" s="39"/>
    </row>
    <row r="88" spans="1:5" ht="48.75" customHeight="1" thickBot="1" x14ac:dyDescent="0.3">
      <c r="B88" s="293" t="s">
        <v>180</v>
      </c>
      <c r="C88" s="293"/>
      <c r="D88" s="293"/>
      <c r="E88" s="1" t="s">
        <v>86</v>
      </c>
    </row>
    <row r="89" spans="1:5" ht="10.5" customHeight="1" thickBot="1" x14ac:dyDescent="0.3">
      <c r="B89" s="124"/>
      <c r="C89" s="125"/>
      <c r="D89" s="124"/>
      <c r="E89" s="1" t="s">
        <v>87</v>
      </c>
    </row>
    <row r="90" spans="1:5" ht="22.5" thickTop="1" thickBot="1" x14ac:dyDescent="0.3">
      <c r="B90" s="3"/>
      <c r="C90" s="303" t="s">
        <v>23</v>
      </c>
      <c r="D90" s="304"/>
    </row>
    <row r="91" spans="1:5" ht="16.5" thickTop="1" thickBot="1" x14ac:dyDescent="0.3">
      <c r="B91" s="6"/>
      <c r="C91" s="127" t="s">
        <v>175</v>
      </c>
      <c r="D91" s="128" t="s">
        <v>176</v>
      </c>
    </row>
    <row r="92" spans="1:5" x14ac:dyDescent="0.25">
      <c r="B92" s="131">
        <v>2022</v>
      </c>
      <c r="C92" s="132">
        <v>543812</v>
      </c>
      <c r="D92" s="133">
        <f t="shared" ref="D92:D103" si="4">C92/C93-1</f>
        <v>0.88982408829641568</v>
      </c>
    </row>
    <row r="93" spans="1:5" x14ac:dyDescent="0.25">
      <c r="B93" s="131">
        <v>2021</v>
      </c>
      <c r="C93" s="132">
        <v>287758</v>
      </c>
      <c r="D93" s="133" t="e">
        <f t="shared" si="4"/>
        <v>#DIV/0!</v>
      </c>
    </row>
    <row r="94" spans="1:5" x14ac:dyDescent="0.25">
      <c r="B94" s="131">
        <v>2020</v>
      </c>
      <c r="C94" s="132">
        <v>0</v>
      </c>
      <c r="D94" s="133">
        <f t="shared" si="4"/>
        <v>-1</v>
      </c>
    </row>
    <row r="95" spans="1:5" x14ac:dyDescent="0.25">
      <c r="B95" s="131">
        <v>2019</v>
      </c>
      <c r="C95" s="132">
        <v>566108</v>
      </c>
      <c r="D95" s="133">
        <f t="shared" si="4"/>
        <v>-3.8838132849335238E-2</v>
      </c>
    </row>
    <row r="96" spans="1:5" x14ac:dyDescent="0.25">
      <c r="B96" s="131">
        <v>2018</v>
      </c>
      <c r="C96" s="132">
        <v>588983</v>
      </c>
      <c r="D96" s="133">
        <f t="shared" si="4"/>
        <v>-0.18113782029001624</v>
      </c>
    </row>
    <row r="97" spans="2:5" x14ac:dyDescent="0.25">
      <c r="B97" s="131">
        <v>2017</v>
      </c>
      <c r="C97" s="132">
        <v>719270</v>
      </c>
      <c r="D97" s="133">
        <f t="shared" si="4"/>
        <v>-0.13576701623523302</v>
      </c>
    </row>
    <row r="98" spans="2:5" x14ac:dyDescent="0.25">
      <c r="B98" s="131">
        <v>2016</v>
      </c>
      <c r="C98" s="132">
        <v>832264</v>
      </c>
      <c r="D98" s="133">
        <f t="shared" si="4"/>
        <v>0.16211532849365295</v>
      </c>
    </row>
    <row r="99" spans="2:5" x14ac:dyDescent="0.25">
      <c r="B99" s="131">
        <v>2015</v>
      </c>
      <c r="C99" s="132">
        <v>716163</v>
      </c>
      <c r="D99" s="133">
        <f t="shared" si="4"/>
        <v>-1.5913563011168752E-2</v>
      </c>
    </row>
    <row r="100" spans="2:5" x14ac:dyDescent="0.25">
      <c r="B100" s="131">
        <v>2014</v>
      </c>
      <c r="C100" s="132">
        <v>727744</v>
      </c>
      <c r="D100" s="133">
        <f t="shared" si="4"/>
        <v>2.7807161873018238E-2</v>
      </c>
    </row>
    <row r="101" spans="2:5" x14ac:dyDescent="0.25">
      <c r="B101" s="131">
        <v>2013</v>
      </c>
      <c r="C101" s="132">
        <v>708055</v>
      </c>
      <c r="D101" s="133">
        <f t="shared" si="4"/>
        <v>2.8082774562445456E-2</v>
      </c>
    </row>
    <row r="102" spans="2:5" x14ac:dyDescent="0.25">
      <c r="B102" s="131">
        <v>2012</v>
      </c>
      <c r="C102" s="132">
        <v>688714</v>
      </c>
      <c r="D102" s="133">
        <f t="shared" si="4"/>
        <v>-5.7253538478385879E-2</v>
      </c>
    </row>
    <row r="103" spans="2:5" x14ac:dyDescent="0.25">
      <c r="B103" s="131">
        <v>2011</v>
      </c>
      <c r="C103" s="132">
        <v>730540</v>
      </c>
      <c r="D103" s="133">
        <f t="shared" si="4"/>
        <v>6.2844805512232593E-2</v>
      </c>
    </row>
    <row r="104" spans="2:5" x14ac:dyDescent="0.25">
      <c r="B104" s="131">
        <v>2010</v>
      </c>
      <c r="C104" s="132">
        <v>687344</v>
      </c>
      <c r="D104" s="133"/>
    </row>
    <row r="105" spans="2:5" ht="6" customHeight="1" x14ac:dyDescent="0.25"/>
    <row r="106" spans="2:5" x14ac:dyDescent="0.25">
      <c r="B106" s="39" t="s">
        <v>19</v>
      </c>
      <c r="C106" s="39"/>
      <c r="D106" s="39"/>
    </row>
    <row r="109" spans="2:5" ht="48.75" customHeight="1" thickBot="1" x14ac:dyDescent="0.3">
      <c r="B109" s="293" t="s">
        <v>181</v>
      </c>
      <c r="C109" s="293"/>
      <c r="D109" s="293"/>
      <c r="E109" s="1" t="s">
        <v>91</v>
      </c>
    </row>
    <row r="110" spans="2:5" ht="10.5" customHeight="1" thickBot="1" x14ac:dyDescent="0.3">
      <c r="B110" s="124"/>
      <c r="C110" s="125"/>
      <c r="D110" s="124"/>
      <c r="E110" s="1" t="s">
        <v>92</v>
      </c>
    </row>
    <row r="111" spans="2:5" ht="22.5" thickTop="1" thickBot="1" x14ac:dyDescent="0.3">
      <c r="B111" s="3"/>
      <c r="C111" s="303" t="s">
        <v>24</v>
      </c>
      <c r="D111" s="304"/>
    </row>
    <row r="112" spans="2:5" ht="16.5" thickTop="1" thickBot="1" x14ac:dyDescent="0.3">
      <c r="B112" s="6"/>
      <c r="C112" s="127" t="s">
        <v>175</v>
      </c>
      <c r="D112" s="128" t="s">
        <v>176</v>
      </c>
    </row>
    <row r="113" spans="1:4" x14ac:dyDescent="0.25">
      <c r="B113" s="131">
        <v>2022</v>
      </c>
      <c r="C113" s="132">
        <v>95353</v>
      </c>
      <c r="D113" s="133">
        <f t="shared" ref="D113:D124" si="5">C113/C114-1</f>
        <v>2.1322843439984234</v>
      </c>
    </row>
    <row r="114" spans="1:4" x14ac:dyDescent="0.25">
      <c r="B114" s="131">
        <v>2021</v>
      </c>
      <c r="C114" s="132">
        <v>30442</v>
      </c>
      <c r="D114" s="133" t="e">
        <f t="shared" si="5"/>
        <v>#DIV/0!</v>
      </c>
    </row>
    <row r="115" spans="1:4" x14ac:dyDescent="0.25">
      <c r="B115" s="131">
        <v>2020</v>
      </c>
      <c r="C115" s="132">
        <v>0</v>
      </c>
      <c r="D115" s="133">
        <f t="shared" si="5"/>
        <v>-1</v>
      </c>
    </row>
    <row r="116" spans="1:4" x14ac:dyDescent="0.25">
      <c r="B116" s="131">
        <v>2019</v>
      </c>
      <c r="C116" s="132">
        <v>125486</v>
      </c>
      <c r="D116" s="133">
        <f t="shared" si="5"/>
        <v>-0.16263396014894105</v>
      </c>
    </row>
    <row r="117" spans="1:4" x14ac:dyDescent="0.25">
      <c r="B117" s="131">
        <v>2018</v>
      </c>
      <c r="C117" s="132">
        <v>149858</v>
      </c>
      <c r="D117" s="133">
        <f t="shared" si="5"/>
        <v>0.21870450941324759</v>
      </c>
    </row>
    <row r="118" spans="1:4" x14ac:dyDescent="0.25">
      <c r="B118" s="131">
        <v>2017</v>
      </c>
      <c r="C118" s="132">
        <v>122965</v>
      </c>
      <c r="D118" s="133">
        <f t="shared" si="5"/>
        <v>-2.6829704548037014E-4</v>
      </c>
    </row>
    <row r="119" spans="1:4" x14ac:dyDescent="0.25">
      <c r="B119" s="131">
        <v>2016</v>
      </c>
      <c r="C119" s="132">
        <v>122998</v>
      </c>
      <c r="D119" s="133">
        <f t="shared" si="5"/>
        <v>0.14761562648702609</v>
      </c>
    </row>
    <row r="120" spans="1:4" x14ac:dyDescent="0.25">
      <c r="B120" s="131">
        <v>2015</v>
      </c>
      <c r="C120" s="132">
        <v>107177</v>
      </c>
      <c r="D120" s="133">
        <f t="shared" si="5"/>
        <v>4.1392578485575759E-2</v>
      </c>
    </row>
    <row r="121" spans="1:4" x14ac:dyDescent="0.25">
      <c r="B121" s="131">
        <v>2014</v>
      </c>
      <c r="C121" s="132">
        <v>102917</v>
      </c>
      <c r="D121" s="133">
        <f t="shared" si="5"/>
        <v>0.21526326354694336</v>
      </c>
    </row>
    <row r="122" spans="1:4" x14ac:dyDescent="0.25">
      <c r="B122" s="131">
        <v>2013</v>
      </c>
      <c r="C122" s="132">
        <v>84687</v>
      </c>
      <c r="D122" s="133">
        <f t="shared" si="5"/>
        <v>5.8653665854115911E-2</v>
      </c>
    </row>
    <row r="123" spans="1:4" x14ac:dyDescent="0.25">
      <c r="A123" s="130"/>
      <c r="B123" s="131">
        <v>2012</v>
      </c>
      <c r="C123" s="132">
        <v>79995</v>
      </c>
      <c r="D123" s="133">
        <f t="shared" si="5"/>
        <v>-3.2521406801799602E-2</v>
      </c>
    </row>
    <row r="124" spans="1:4" x14ac:dyDescent="0.25">
      <c r="B124" s="131">
        <v>2011</v>
      </c>
      <c r="C124" s="132">
        <v>82684</v>
      </c>
      <c r="D124" s="133">
        <f t="shared" si="5"/>
        <v>-0.11267076612686866</v>
      </c>
    </row>
    <row r="125" spans="1:4" x14ac:dyDescent="0.25">
      <c r="B125" s="131">
        <v>2010</v>
      </c>
      <c r="C125" s="132">
        <v>93183</v>
      </c>
      <c r="D125" s="133"/>
    </row>
    <row r="126" spans="1:4" ht="6" customHeight="1" x14ac:dyDescent="0.25"/>
    <row r="127" spans="1:4" x14ac:dyDescent="0.25">
      <c r="B127" s="39" t="s">
        <v>19</v>
      </c>
      <c r="C127" s="39"/>
      <c r="D127" s="39"/>
    </row>
    <row r="130" spans="1:5" ht="48.75" customHeight="1" thickBot="1" x14ac:dyDescent="0.3">
      <c r="B130" s="293" t="s">
        <v>182</v>
      </c>
      <c r="C130" s="293"/>
      <c r="D130" s="293"/>
      <c r="E130" s="1" t="s">
        <v>95</v>
      </c>
    </row>
    <row r="131" spans="1:5" ht="10.5" customHeight="1" thickBot="1" x14ac:dyDescent="0.3">
      <c r="B131" s="124"/>
      <c r="C131" s="125"/>
      <c r="D131" s="124"/>
      <c r="E131" s="1" t="s">
        <v>96</v>
      </c>
    </row>
    <row r="132" spans="1:5" ht="22.5" thickTop="1" thickBot="1" x14ac:dyDescent="0.3">
      <c r="B132" s="3"/>
      <c r="C132" s="303" t="s">
        <v>25</v>
      </c>
      <c r="D132" s="304"/>
    </row>
    <row r="133" spans="1:5" ht="16.5" thickTop="1" thickBot="1" x14ac:dyDescent="0.3">
      <c r="B133" s="6"/>
      <c r="C133" s="127" t="s">
        <v>175</v>
      </c>
      <c r="D133" s="128" t="s">
        <v>176</v>
      </c>
    </row>
    <row r="134" spans="1:5" x14ac:dyDescent="0.25">
      <c r="B134" s="131">
        <v>2022</v>
      </c>
      <c r="C134" s="132">
        <v>33318</v>
      </c>
      <c r="D134" s="133">
        <f t="shared" ref="D134:D145" si="6">C134/C135-1</f>
        <v>1.2734902763561924</v>
      </c>
    </row>
    <row r="135" spans="1:5" x14ac:dyDescent="0.25">
      <c r="B135" s="131">
        <v>2021</v>
      </c>
      <c r="C135" s="132">
        <v>14655</v>
      </c>
      <c r="D135" s="133" t="e">
        <f t="shared" si="6"/>
        <v>#DIV/0!</v>
      </c>
    </row>
    <row r="136" spans="1:5" x14ac:dyDescent="0.25">
      <c r="B136" s="131">
        <v>2020</v>
      </c>
      <c r="C136" s="132">
        <v>0</v>
      </c>
      <c r="D136" s="133">
        <f t="shared" si="6"/>
        <v>-1</v>
      </c>
    </row>
    <row r="137" spans="1:5" x14ac:dyDescent="0.25">
      <c r="B137" s="131">
        <v>2019</v>
      </c>
      <c r="C137" s="132">
        <v>50454</v>
      </c>
      <c r="D137" s="133">
        <f t="shared" si="6"/>
        <v>-8.4834303749251827E-2</v>
      </c>
    </row>
    <row r="138" spans="1:5" x14ac:dyDescent="0.25">
      <c r="B138" s="131">
        <v>2018</v>
      </c>
      <c r="C138" s="132">
        <v>55131</v>
      </c>
      <c r="D138" s="133">
        <f t="shared" si="6"/>
        <v>-0.14997378889265778</v>
      </c>
    </row>
    <row r="139" spans="1:5" x14ac:dyDescent="0.25">
      <c r="B139" s="131">
        <v>2017</v>
      </c>
      <c r="C139" s="132">
        <v>64858</v>
      </c>
      <c r="D139" s="133">
        <f t="shared" si="6"/>
        <v>8.4219324640588455E-2</v>
      </c>
    </row>
    <row r="140" spans="1:5" x14ac:dyDescent="0.25">
      <c r="B140" s="131">
        <v>2016</v>
      </c>
      <c r="C140" s="132">
        <v>59820</v>
      </c>
      <c r="D140" s="133">
        <f t="shared" si="6"/>
        <v>0.1747839748625295</v>
      </c>
    </row>
    <row r="141" spans="1:5" x14ac:dyDescent="0.25">
      <c r="B141" s="131">
        <v>2015</v>
      </c>
      <c r="C141" s="132">
        <v>50920</v>
      </c>
      <c r="D141" s="133">
        <f t="shared" si="6"/>
        <v>-6.0204495958067206E-2</v>
      </c>
    </row>
    <row r="142" spans="1:5" x14ac:dyDescent="0.25">
      <c r="B142" s="131">
        <v>2014</v>
      </c>
      <c r="C142" s="132">
        <v>54182</v>
      </c>
      <c r="D142" s="133">
        <f t="shared" si="6"/>
        <v>0.1720095176292451</v>
      </c>
    </row>
    <row r="143" spans="1:5" x14ac:dyDescent="0.25">
      <c r="B143" s="131">
        <v>2013</v>
      </c>
      <c r="C143" s="132">
        <v>46230</v>
      </c>
      <c r="D143" s="133">
        <f t="shared" si="6"/>
        <v>0.21517190621385773</v>
      </c>
    </row>
    <row r="144" spans="1:5" x14ac:dyDescent="0.25">
      <c r="A144" s="130"/>
      <c r="B144" s="131">
        <v>2012</v>
      </c>
      <c r="C144" s="132">
        <v>38044</v>
      </c>
      <c r="D144" s="133">
        <f t="shared" si="6"/>
        <v>-0.17584107796624859</v>
      </c>
    </row>
    <row r="145" spans="2:5" x14ac:dyDescent="0.25">
      <c r="B145" s="131">
        <v>2011</v>
      </c>
      <c r="C145" s="132">
        <v>46161</v>
      </c>
      <c r="D145" s="133">
        <f t="shared" si="6"/>
        <v>0.12384963724010323</v>
      </c>
    </row>
    <row r="146" spans="2:5" x14ac:dyDescent="0.25">
      <c r="B146" s="131">
        <v>2010</v>
      </c>
      <c r="C146" s="132">
        <v>41074</v>
      </c>
      <c r="D146" s="133"/>
    </row>
    <row r="147" spans="2:5" ht="6" customHeight="1" x14ac:dyDescent="0.25"/>
    <row r="148" spans="2:5" x14ac:dyDescent="0.25">
      <c r="B148" s="39" t="s">
        <v>19</v>
      </c>
      <c r="C148" s="39"/>
      <c r="D148" s="39"/>
    </row>
    <row r="151" spans="2:5" ht="48.75" customHeight="1" thickBot="1" x14ac:dyDescent="0.3">
      <c r="B151" s="293" t="s">
        <v>183</v>
      </c>
      <c r="C151" s="293"/>
      <c r="D151" s="293"/>
      <c r="E151" s="1" t="s">
        <v>99</v>
      </c>
    </row>
    <row r="152" spans="2:5" ht="10.5" customHeight="1" thickBot="1" x14ac:dyDescent="0.3">
      <c r="B152" s="124"/>
      <c r="C152" s="125"/>
      <c r="D152" s="124"/>
      <c r="E152" s="1" t="s">
        <v>100</v>
      </c>
    </row>
    <row r="153" spans="2:5" ht="22.5" thickTop="1" thickBot="1" x14ac:dyDescent="0.3">
      <c r="B153" s="140" t="s">
        <v>76</v>
      </c>
      <c r="C153" s="303" t="s">
        <v>35</v>
      </c>
      <c r="D153" s="304"/>
    </row>
    <row r="154" spans="2:5" ht="16.5" thickTop="1" thickBot="1" x14ac:dyDescent="0.3">
      <c r="B154" s="6"/>
      <c r="C154" s="127" t="s">
        <v>175</v>
      </c>
      <c r="D154" s="128" t="s">
        <v>176</v>
      </c>
    </row>
    <row r="155" spans="2:5" x14ac:dyDescent="0.25">
      <c r="B155" s="131">
        <v>2022</v>
      </c>
      <c r="C155" s="132">
        <v>980810</v>
      </c>
      <c r="D155" s="133">
        <f t="shared" ref="D155:D166" si="7">C155/C156-1</f>
        <v>1.0544524902232268</v>
      </c>
    </row>
    <row r="156" spans="2:5" x14ac:dyDescent="0.25">
      <c r="B156" s="131">
        <v>2021</v>
      </c>
      <c r="C156" s="132">
        <v>477407</v>
      </c>
      <c r="D156" s="133">
        <f t="shared" si="7"/>
        <v>0.30790346750973252</v>
      </c>
    </row>
    <row r="157" spans="2:5" x14ac:dyDescent="0.25">
      <c r="B157" s="131">
        <v>2020</v>
      </c>
      <c r="C157" s="132">
        <v>365017</v>
      </c>
      <c r="D157" s="133">
        <f t="shared" si="7"/>
        <v>-0.71108015371403011</v>
      </c>
    </row>
    <row r="158" spans="2:5" x14ac:dyDescent="0.25">
      <c r="B158" s="131">
        <v>2019</v>
      </c>
      <c r="C158" s="132">
        <v>1263385</v>
      </c>
      <c r="D158" s="133">
        <f t="shared" si="7"/>
        <v>-5.5437095430845074E-2</v>
      </c>
    </row>
    <row r="159" spans="2:5" x14ac:dyDescent="0.25">
      <c r="B159" s="131">
        <v>2018</v>
      </c>
      <c r="C159" s="132">
        <v>1337534</v>
      </c>
      <c r="D159" s="133">
        <f t="shared" si="7"/>
        <v>-6.0638707303164008E-2</v>
      </c>
    </row>
    <row r="160" spans="2:5" x14ac:dyDescent="0.25">
      <c r="B160" s="131">
        <v>2017</v>
      </c>
      <c r="C160" s="132">
        <v>1423876</v>
      </c>
      <c r="D160" s="133">
        <f t="shared" si="7"/>
        <v>5.3908720891933104E-2</v>
      </c>
    </row>
    <row r="161" spans="1:5" x14ac:dyDescent="0.25">
      <c r="B161" s="131">
        <v>2016</v>
      </c>
      <c r="C161" s="132">
        <v>1351043</v>
      </c>
      <c r="D161" s="133">
        <f t="shared" si="7"/>
        <v>0.14160910216273548</v>
      </c>
    </row>
    <row r="162" spans="1:5" x14ac:dyDescent="0.25">
      <c r="B162" s="131">
        <v>2015</v>
      </c>
      <c r="C162" s="132">
        <v>1183455</v>
      </c>
      <c r="D162" s="133">
        <f t="shared" si="7"/>
        <v>-1.5115452664657192E-2</v>
      </c>
    </row>
    <row r="163" spans="1:5" x14ac:dyDescent="0.25">
      <c r="B163" s="131">
        <v>2014</v>
      </c>
      <c r="C163" s="132">
        <v>1201618</v>
      </c>
      <c r="D163" s="133">
        <f t="shared" si="7"/>
        <v>2.4636615884699342E-2</v>
      </c>
    </row>
    <row r="164" spans="1:5" x14ac:dyDescent="0.25">
      <c r="B164" s="131">
        <v>2013</v>
      </c>
      <c r="C164" s="132">
        <v>1172726</v>
      </c>
      <c r="D164" s="133">
        <f t="shared" si="7"/>
        <v>2.4681994760930248E-2</v>
      </c>
    </row>
    <row r="165" spans="1:5" x14ac:dyDescent="0.25">
      <c r="B165" s="131">
        <v>2012</v>
      </c>
      <c r="C165" s="132">
        <v>1144478</v>
      </c>
      <c r="D165" s="133">
        <f t="shared" si="7"/>
        <v>-1.6564483074186565E-2</v>
      </c>
    </row>
    <row r="166" spans="1:5" x14ac:dyDescent="0.25">
      <c r="B166" s="131">
        <v>2011</v>
      </c>
      <c r="C166" s="132">
        <v>1163755</v>
      </c>
      <c r="D166" s="133">
        <f t="shared" si="7"/>
        <v>9.55700093293681E-2</v>
      </c>
    </row>
    <row r="167" spans="1:5" x14ac:dyDescent="0.25">
      <c r="B167" s="131">
        <v>2010</v>
      </c>
      <c r="C167" s="132">
        <v>1062237</v>
      </c>
      <c r="D167" s="133"/>
    </row>
    <row r="168" spans="1:5" ht="6" customHeight="1" x14ac:dyDescent="0.25"/>
    <row r="169" spans="1:5" x14ac:dyDescent="0.25">
      <c r="B169" s="39" t="s">
        <v>19</v>
      </c>
      <c r="C169" s="39"/>
      <c r="D169" s="39"/>
    </row>
    <row r="172" spans="1:5" ht="48.75" customHeight="1" thickBot="1" x14ac:dyDescent="0.3">
      <c r="B172" s="293" t="s">
        <v>184</v>
      </c>
      <c r="C172" s="293"/>
      <c r="D172" s="293"/>
      <c r="E172" s="1" t="s">
        <v>103</v>
      </c>
    </row>
    <row r="173" spans="1:5" ht="10.5" customHeight="1" thickBot="1" x14ac:dyDescent="0.3">
      <c r="B173" s="124"/>
      <c r="C173" s="125"/>
      <c r="D173" s="124"/>
      <c r="E173" s="1" t="s">
        <v>104</v>
      </c>
    </row>
    <row r="174" spans="1:5" ht="22.5" thickTop="1" thickBot="1" x14ac:dyDescent="0.3">
      <c r="B174" s="3"/>
      <c r="C174" s="303" t="s">
        <v>26</v>
      </c>
      <c r="D174" s="304"/>
    </row>
    <row r="175" spans="1:5" ht="16.5" thickTop="1" thickBot="1" x14ac:dyDescent="0.3">
      <c r="B175" s="6"/>
      <c r="C175" s="127" t="s">
        <v>175</v>
      </c>
      <c r="D175" s="128" t="s">
        <v>176</v>
      </c>
    </row>
    <row r="176" spans="1:5" x14ac:dyDescent="0.25">
      <c r="A176" s="130"/>
      <c r="B176" s="131">
        <v>2022</v>
      </c>
      <c r="C176" s="132">
        <v>77819</v>
      </c>
      <c r="D176" s="133">
        <f t="shared" ref="D176:D187" si="8">C176/C177-1</f>
        <v>0.60909391671146773</v>
      </c>
    </row>
    <row r="177" spans="1:4" x14ac:dyDescent="0.25">
      <c r="A177" s="130"/>
      <c r="B177" s="131">
        <v>2021</v>
      </c>
      <c r="C177" s="132">
        <v>48362</v>
      </c>
      <c r="D177" s="133">
        <f t="shared" si="8"/>
        <v>0.43613956941351151</v>
      </c>
    </row>
    <row r="178" spans="1:4" x14ac:dyDescent="0.25">
      <c r="B178" s="131">
        <v>2020</v>
      </c>
      <c r="C178" s="132">
        <v>33675</v>
      </c>
      <c r="D178" s="133">
        <f t="shared" si="8"/>
        <v>-0.5135146848499732</v>
      </c>
    </row>
    <row r="179" spans="1:4" x14ac:dyDescent="0.25">
      <c r="B179" s="131">
        <v>2019</v>
      </c>
      <c r="C179" s="132">
        <v>69221</v>
      </c>
      <c r="D179" s="133">
        <f t="shared" si="8"/>
        <v>0.72866668331543583</v>
      </c>
    </row>
    <row r="180" spans="1:4" x14ac:dyDescent="0.25">
      <c r="B180" s="131">
        <v>2018</v>
      </c>
      <c r="C180" s="132">
        <v>40043</v>
      </c>
      <c r="D180" s="133">
        <f t="shared" si="8"/>
        <v>0.42294161543655173</v>
      </c>
    </row>
    <row r="181" spans="1:4" x14ac:dyDescent="0.25">
      <c r="B181" s="131">
        <v>2017</v>
      </c>
      <c r="C181" s="132">
        <v>28141</v>
      </c>
      <c r="D181" s="133">
        <f t="shared" si="8"/>
        <v>5.0357142857142545E-3</v>
      </c>
    </row>
    <row r="182" spans="1:4" x14ac:dyDescent="0.25">
      <c r="B182" s="131">
        <v>2016</v>
      </c>
      <c r="C182" s="132">
        <v>28000</v>
      </c>
      <c r="D182" s="133">
        <f t="shared" si="8"/>
        <v>0.96202088150795317</v>
      </c>
    </row>
    <row r="183" spans="1:4" x14ac:dyDescent="0.25">
      <c r="B183" s="131">
        <v>2015</v>
      </c>
      <c r="C183" s="132">
        <v>14271</v>
      </c>
      <c r="D183" s="133">
        <f t="shared" si="8"/>
        <v>-0.12135205024011819</v>
      </c>
    </row>
    <row r="184" spans="1:4" x14ac:dyDescent="0.25">
      <c r="B184" s="131">
        <v>2014</v>
      </c>
      <c r="C184" s="132">
        <v>16242</v>
      </c>
      <c r="D184" s="133">
        <f t="shared" si="8"/>
        <v>-4.867334387629596E-2</v>
      </c>
    </row>
    <row r="185" spans="1:4" x14ac:dyDescent="0.25">
      <c r="B185" s="131">
        <v>2013</v>
      </c>
      <c r="C185" s="132">
        <v>17073</v>
      </c>
      <c r="D185" s="133">
        <f t="shared" si="8"/>
        <v>2.9672516736023224E-2</v>
      </c>
    </row>
    <row r="186" spans="1:4" x14ac:dyDescent="0.25">
      <c r="B186" s="131">
        <v>2012</v>
      </c>
      <c r="C186" s="132">
        <v>16581</v>
      </c>
      <c r="D186" s="133">
        <f t="shared" si="8"/>
        <v>-0.1379328272850161</v>
      </c>
    </row>
    <row r="187" spans="1:4" x14ac:dyDescent="0.25">
      <c r="B187" s="131">
        <v>2011</v>
      </c>
      <c r="C187" s="132">
        <v>19234</v>
      </c>
      <c r="D187" s="133">
        <f t="shared" si="8"/>
        <v>8.7649852974440279E-2</v>
      </c>
    </row>
    <row r="188" spans="1:4" x14ac:dyDescent="0.25">
      <c r="B188" s="131">
        <v>2010</v>
      </c>
      <c r="C188" s="132">
        <v>17684</v>
      </c>
      <c r="D188" s="133"/>
    </row>
    <row r="189" spans="1:4" ht="6" customHeight="1" x14ac:dyDescent="0.25"/>
    <row r="190" spans="1:4" x14ac:dyDescent="0.25">
      <c r="B190" s="39" t="s">
        <v>19</v>
      </c>
      <c r="C190" s="39"/>
      <c r="D190" s="39"/>
    </row>
    <row r="193" spans="2:5" ht="48.75" customHeight="1" thickBot="1" x14ac:dyDescent="0.3">
      <c r="B193" s="293" t="s">
        <v>185</v>
      </c>
      <c r="C193" s="293"/>
      <c r="D193" s="293"/>
      <c r="E193" s="1" t="s">
        <v>108</v>
      </c>
    </row>
    <row r="194" spans="2:5" ht="10.5" customHeight="1" thickBot="1" x14ac:dyDescent="0.3">
      <c r="B194" s="124"/>
      <c r="C194" s="125"/>
      <c r="D194" s="124"/>
      <c r="E194" s="1" t="s">
        <v>109</v>
      </c>
    </row>
    <row r="195" spans="2:5" ht="22.5" thickTop="1" thickBot="1" x14ac:dyDescent="0.3">
      <c r="B195" s="3"/>
      <c r="C195" s="303" t="s">
        <v>28</v>
      </c>
      <c r="D195" s="304"/>
    </row>
    <row r="196" spans="2:5" ht="16.5" thickTop="1" thickBot="1" x14ac:dyDescent="0.3">
      <c r="B196" s="6"/>
      <c r="C196" s="127" t="s">
        <v>175</v>
      </c>
      <c r="D196" s="128" t="s">
        <v>176</v>
      </c>
    </row>
    <row r="197" spans="2:5" x14ac:dyDescent="0.25">
      <c r="B197" s="131">
        <v>2022</v>
      </c>
      <c r="C197" s="132">
        <v>575835</v>
      </c>
      <c r="D197" s="133">
        <f t="shared" ref="D197:D208" si="9">C197/C198-1</f>
        <v>0.9619056380064599</v>
      </c>
    </row>
    <row r="198" spans="2:5" x14ac:dyDescent="0.25">
      <c r="B198" s="131">
        <v>2021</v>
      </c>
      <c r="C198" s="132">
        <v>293508</v>
      </c>
      <c r="D198" s="133" t="e">
        <f t="shared" si="9"/>
        <v>#DIV/0!</v>
      </c>
    </row>
    <row r="199" spans="2:5" x14ac:dyDescent="0.25">
      <c r="B199" s="131">
        <v>2020</v>
      </c>
      <c r="C199" s="132">
        <v>0</v>
      </c>
      <c r="D199" s="133">
        <f t="shared" si="9"/>
        <v>-1</v>
      </c>
    </row>
    <row r="200" spans="2:5" x14ac:dyDescent="0.25">
      <c r="B200" s="131">
        <v>2019</v>
      </c>
      <c r="C200" s="132">
        <v>692053</v>
      </c>
      <c r="D200" s="133">
        <f t="shared" si="9"/>
        <v>-8.3792174436846723E-2</v>
      </c>
    </row>
    <row r="201" spans="2:5" x14ac:dyDescent="0.25">
      <c r="B201" s="131">
        <v>2018</v>
      </c>
      <c r="C201" s="132">
        <v>755345</v>
      </c>
      <c r="D201" s="133">
        <f t="shared" si="9"/>
        <v>-5.1499515920623518E-2</v>
      </c>
    </row>
    <row r="202" spans="2:5" x14ac:dyDescent="0.25">
      <c r="B202" s="131">
        <v>2017</v>
      </c>
      <c r="C202" s="132">
        <v>796357</v>
      </c>
      <c r="D202" s="133">
        <f t="shared" si="9"/>
        <v>8.7951315786141127E-3</v>
      </c>
    </row>
    <row r="203" spans="2:5" x14ac:dyDescent="0.25">
      <c r="B203" s="131">
        <v>2016</v>
      </c>
      <c r="C203" s="132">
        <v>789414</v>
      </c>
      <c r="D203" s="133">
        <f t="shared" si="9"/>
        <v>0.10422841764104396</v>
      </c>
    </row>
    <row r="204" spans="2:5" x14ac:dyDescent="0.25">
      <c r="B204" s="131">
        <v>2015</v>
      </c>
      <c r="C204" s="132">
        <v>714901</v>
      </c>
      <c r="D204" s="133">
        <f t="shared" si="9"/>
        <v>1.0766507466569486E-2</v>
      </c>
    </row>
    <row r="205" spans="2:5" x14ac:dyDescent="0.25">
      <c r="B205" s="131">
        <v>2014</v>
      </c>
      <c r="C205" s="132">
        <v>707286</v>
      </c>
      <c r="D205" s="133">
        <f t="shared" si="9"/>
        <v>4.574736266254642E-2</v>
      </c>
    </row>
    <row r="206" spans="2:5" x14ac:dyDescent="0.25">
      <c r="B206" s="131">
        <v>2013</v>
      </c>
      <c r="C206" s="132">
        <v>676345</v>
      </c>
      <c r="D206" s="133">
        <f t="shared" si="9"/>
        <v>1.0646723050715678E-2</v>
      </c>
    </row>
    <row r="207" spans="2:5" x14ac:dyDescent="0.25">
      <c r="B207" s="131">
        <v>2012</v>
      </c>
      <c r="C207" s="132">
        <v>669220</v>
      </c>
      <c r="D207" s="133">
        <f t="shared" si="9"/>
        <v>8.2866268908576846E-3</v>
      </c>
    </row>
    <row r="208" spans="2:5" x14ac:dyDescent="0.25">
      <c r="B208" s="131">
        <v>2011</v>
      </c>
      <c r="C208" s="132">
        <v>663720</v>
      </c>
      <c r="D208" s="133">
        <f t="shared" si="9"/>
        <v>8.1100451191503886E-2</v>
      </c>
    </row>
    <row r="209" spans="2:5" x14ac:dyDescent="0.25">
      <c r="B209" s="131">
        <v>2010</v>
      </c>
      <c r="C209" s="132">
        <v>613930</v>
      </c>
      <c r="D209" s="133"/>
    </row>
    <row r="210" spans="2:5" ht="6" customHeight="1" x14ac:dyDescent="0.25"/>
    <row r="211" spans="2:5" x14ac:dyDescent="0.25">
      <c r="B211" s="39" t="s">
        <v>19</v>
      </c>
      <c r="C211" s="39"/>
      <c r="D211" s="39"/>
    </row>
    <row r="214" spans="2:5" ht="48.75" customHeight="1" thickBot="1" x14ac:dyDescent="0.3">
      <c r="B214" s="293" t="s">
        <v>186</v>
      </c>
      <c r="C214" s="293"/>
      <c r="D214" s="293"/>
      <c r="E214" s="1" t="s">
        <v>112</v>
      </c>
    </row>
    <row r="215" spans="2:5" ht="10.5" customHeight="1" thickBot="1" x14ac:dyDescent="0.3">
      <c r="B215" s="124"/>
      <c r="C215" s="125"/>
      <c r="D215" s="124"/>
      <c r="E215" s="1" t="s">
        <v>113</v>
      </c>
    </row>
    <row r="216" spans="2:5" ht="22.5" thickTop="1" thickBot="1" x14ac:dyDescent="0.3">
      <c r="B216" s="3"/>
      <c r="C216" s="303" t="s">
        <v>29</v>
      </c>
      <c r="D216" s="304"/>
    </row>
    <row r="217" spans="2:5" ht="16.5" thickTop="1" thickBot="1" x14ac:dyDescent="0.3">
      <c r="B217" s="6"/>
      <c r="C217" s="127" t="s">
        <v>175</v>
      </c>
      <c r="D217" s="128" t="s">
        <v>176</v>
      </c>
    </row>
    <row r="218" spans="2:5" x14ac:dyDescent="0.25">
      <c r="B218" s="131">
        <v>2022</v>
      </c>
      <c r="C218" s="132">
        <v>237217</v>
      </c>
      <c r="D218" s="133">
        <f t="shared" ref="D218:D229" si="10">C218/C219-1</f>
        <v>1.5707334518184575</v>
      </c>
    </row>
    <row r="219" spans="2:5" x14ac:dyDescent="0.25">
      <c r="B219" s="131">
        <v>2021</v>
      </c>
      <c r="C219" s="132">
        <v>92276</v>
      </c>
      <c r="D219" s="133" t="e">
        <f t="shared" si="10"/>
        <v>#DIV/0!</v>
      </c>
    </row>
    <row r="220" spans="2:5" x14ac:dyDescent="0.25">
      <c r="B220" s="131">
        <v>2020</v>
      </c>
      <c r="C220" s="132">
        <v>0</v>
      </c>
      <c r="D220" s="133">
        <f t="shared" si="10"/>
        <v>-1</v>
      </c>
    </row>
    <row r="221" spans="2:5" x14ac:dyDescent="0.25">
      <c r="B221" s="131">
        <v>2019</v>
      </c>
      <c r="C221" s="132">
        <v>344563</v>
      </c>
      <c r="D221" s="133">
        <f t="shared" si="10"/>
        <v>-7.746288437596216E-2</v>
      </c>
    </row>
    <row r="222" spans="2:5" x14ac:dyDescent="0.25">
      <c r="B222" s="131">
        <v>2018</v>
      </c>
      <c r="C222" s="132">
        <v>373495</v>
      </c>
      <c r="D222" s="133">
        <f t="shared" si="10"/>
        <v>-0.13373179884681574</v>
      </c>
    </row>
    <row r="223" spans="2:5" x14ac:dyDescent="0.25">
      <c r="B223" s="131">
        <v>2017</v>
      </c>
      <c r="C223" s="132">
        <v>431154</v>
      </c>
      <c r="D223" s="133">
        <f t="shared" si="10"/>
        <v>6.4785476673227649E-2</v>
      </c>
    </row>
    <row r="224" spans="2:5" x14ac:dyDescent="0.25">
      <c r="B224" s="131">
        <v>2016</v>
      </c>
      <c r="C224" s="132">
        <v>404921</v>
      </c>
      <c r="D224" s="133">
        <f t="shared" si="10"/>
        <v>0.20328844142259417</v>
      </c>
    </row>
    <row r="225" spans="2:5" x14ac:dyDescent="0.25">
      <c r="B225" s="131">
        <v>2015</v>
      </c>
      <c r="C225" s="132">
        <v>336512</v>
      </c>
      <c r="D225" s="133">
        <f t="shared" si="10"/>
        <v>-4.8115817403160177E-2</v>
      </c>
    </row>
    <row r="226" spans="2:5" x14ac:dyDescent="0.25">
      <c r="B226" s="131">
        <v>2014</v>
      </c>
      <c r="C226" s="132">
        <v>353522</v>
      </c>
      <c r="D226" s="133">
        <f t="shared" si="10"/>
        <v>-1.5110908047450078E-2</v>
      </c>
    </row>
    <row r="227" spans="2:5" x14ac:dyDescent="0.25">
      <c r="B227" s="131">
        <v>2013</v>
      </c>
      <c r="C227" s="132">
        <v>358946</v>
      </c>
      <c r="D227" s="133">
        <f t="shared" si="10"/>
        <v>6.0915776033292346E-2</v>
      </c>
    </row>
    <row r="228" spans="2:5" x14ac:dyDescent="0.25">
      <c r="B228" s="131">
        <v>2012</v>
      </c>
      <c r="C228" s="132">
        <v>338336</v>
      </c>
      <c r="D228" s="133">
        <f t="shared" si="10"/>
        <v>-3.5455978652860987E-2</v>
      </c>
    </row>
    <row r="229" spans="2:5" x14ac:dyDescent="0.25">
      <c r="B229" s="131">
        <v>2011</v>
      </c>
      <c r="C229" s="132">
        <v>350773</v>
      </c>
      <c r="D229" s="133">
        <f t="shared" si="10"/>
        <v>8.360260727194091E-2</v>
      </c>
    </row>
    <row r="230" spans="2:5" x14ac:dyDescent="0.25">
      <c r="B230" s="131">
        <v>2010</v>
      </c>
      <c r="C230" s="132">
        <v>323710</v>
      </c>
      <c r="D230" s="133"/>
    </row>
    <row r="231" spans="2:5" ht="6" customHeight="1" x14ac:dyDescent="0.25"/>
    <row r="232" spans="2:5" x14ac:dyDescent="0.25">
      <c r="B232" s="39" t="s">
        <v>19</v>
      </c>
      <c r="C232" s="39"/>
      <c r="D232" s="39"/>
    </row>
    <row r="233" spans="2:5" x14ac:dyDescent="0.25">
      <c r="C233" s="130">
        <f>SUM(C218:C227)</f>
        <v>2932606</v>
      </c>
    </row>
    <row r="235" spans="2:5" ht="48.75" customHeight="1" thickBot="1" x14ac:dyDescent="0.3">
      <c r="B235" s="293" t="s">
        <v>187</v>
      </c>
      <c r="C235" s="293"/>
      <c r="D235" s="293"/>
      <c r="E235" s="1" t="s">
        <v>116</v>
      </c>
    </row>
    <row r="236" spans="2:5" ht="10.5" customHeight="1" thickBot="1" x14ac:dyDescent="0.3">
      <c r="B236" s="124"/>
      <c r="C236" s="125"/>
      <c r="D236" s="124"/>
      <c r="E236" s="1" t="s">
        <v>117</v>
      </c>
    </row>
    <row r="237" spans="2:5" ht="22.5" thickTop="1" thickBot="1" x14ac:dyDescent="0.3">
      <c r="B237" s="3"/>
      <c r="C237" s="303" t="s">
        <v>30</v>
      </c>
      <c r="D237" s="304"/>
    </row>
    <row r="238" spans="2:5" ht="16.5" thickTop="1" thickBot="1" x14ac:dyDescent="0.3">
      <c r="B238" s="6"/>
      <c r="C238" s="127" t="s">
        <v>175</v>
      </c>
      <c r="D238" s="128" t="s">
        <v>176</v>
      </c>
    </row>
    <row r="239" spans="2:5" x14ac:dyDescent="0.25">
      <c r="B239" s="131">
        <v>2022</v>
      </c>
      <c r="C239" s="132">
        <v>89939</v>
      </c>
      <c r="D239" s="133">
        <f t="shared" ref="D239:D250" si="11">C239/C240-1</f>
        <v>1.0789856915004274</v>
      </c>
    </row>
    <row r="240" spans="2:5" x14ac:dyDescent="0.25">
      <c r="B240" s="131">
        <v>2021</v>
      </c>
      <c r="C240" s="132">
        <v>43261</v>
      </c>
      <c r="D240" s="133" t="e">
        <f t="shared" si="11"/>
        <v>#DIV/0!</v>
      </c>
    </row>
    <row r="241" spans="2:4" x14ac:dyDescent="0.25">
      <c r="B241" s="131">
        <v>2020</v>
      </c>
      <c r="C241" s="132">
        <v>0</v>
      </c>
      <c r="D241" s="133">
        <f t="shared" si="11"/>
        <v>-1</v>
      </c>
    </row>
    <row r="242" spans="2:4" x14ac:dyDescent="0.25">
      <c r="B242" s="131">
        <v>2019</v>
      </c>
      <c r="C242" s="132">
        <v>157548</v>
      </c>
      <c r="D242" s="133">
        <f t="shared" si="11"/>
        <v>-6.5834178273476041E-2</v>
      </c>
    </row>
    <row r="243" spans="2:4" x14ac:dyDescent="0.25">
      <c r="B243" s="131">
        <v>2018</v>
      </c>
      <c r="C243" s="132">
        <v>168651</v>
      </c>
      <c r="D243" s="133">
        <f t="shared" si="11"/>
        <v>2.5382822902795255E-3</v>
      </c>
    </row>
    <row r="244" spans="2:4" x14ac:dyDescent="0.25">
      <c r="B244" s="131">
        <v>2017</v>
      </c>
      <c r="C244" s="132">
        <v>168224</v>
      </c>
      <c r="D244" s="133">
        <f t="shared" si="11"/>
        <v>0.30702054262361322</v>
      </c>
    </row>
    <row r="245" spans="2:4" x14ac:dyDescent="0.25">
      <c r="B245" s="131">
        <v>2016</v>
      </c>
      <c r="C245" s="132">
        <v>128708</v>
      </c>
      <c r="D245" s="133">
        <f t="shared" si="11"/>
        <v>9.2866664968455748E-2</v>
      </c>
    </row>
    <row r="246" spans="2:4" x14ac:dyDescent="0.25">
      <c r="B246" s="131">
        <v>2015</v>
      </c>
      <c r="C246" s="132">
        <v>117771</v>
      </c>
      <c r="D246" s="133">
        <f t="shared" si="11"/>
        <v>-5.4564575171793694E-2</v>
      </c>
    </row>
    <row r="247" spans="2:4" x14ac:dyDescent="0.25">
      <c r="B247" s="131">
        <v>2014</v>
      </c>
      <c r="C247" s="132">
        <v>124568</v>
      </c>
      <c r="D247" s="133">
        <f t="shared" si="11"/>
        <v>3.4944583838752985E-2</v>
      </c>
    </row>
    <row r="248" spans="2:4" x14ac:dyDescent="0.25">
      <c r="B248" s="131">
        <v>2013</v>
      </c>
      <c r="C248" s="132">
        <v>120362</v>
      </c>
      <c r="D248" s="133">
        <f t="shared" si="11"/>
        <v>1.7450411746611216E-4</v>
      </c>
    </row>
    <row r="249" spans="2:4" x14ac:dyDescent="0.25">
      <c r="B249" s="131">
        <v>2012</v>
      </c>
      <c r="C249" s="132">
        <v>120341</v>
      </c>
      <c r="D249" s="133">
        <f t="shared" si="11"/>
        <v>-7.4499338603992937E-2</v>
      </c>
    </row>
    <row r="250" spans="2:4" x14ac:dyDescent="0.25">
      <c r="B250" s="131">
        <v>2011</v>
      </c>
      <c r="C250" s="132">
        <v>130028</v>
      </c>
      <c r="D250" s="133">
        <f t="shared" si="11"/>
        <v>0.21620382928175252</v>
      </c>
    </row>
    <row r="251" spans="2:4" x14ac:dyDescent="0.25">
      <c r="B251" s="131">
        <v>2010</v>
      </c>
      <c r="C251" s="132">
        <v>106913</v>
      </c>
      <c r="D251" s="133"/>
    </row>
    <row r="252" spans="2:4" ht="6" customHeight="1" x14ac:dyDescent="0.25"/>
    <row r="253" spans="2:4" x14ac:dyDescent="0.25">
      <c r="B253" s="39" t="s">
        <v>19</v>
      </c>
      <c r="C253" s="39"/>
      <c r="D253" s="39"/>
    </row>
  </sheetData>
  <mergeCells count="24">
    <mergeCell ref="C111:D111"/>
    <mergeCell ref="B4:D4"/>
    <mergeCell ref="C6:D6"/>
    <mergeCell ref="B25:D25"/>
    <mergeCell ref="C27:D27"/>
    <mergeCell ref="B46:D46"/>
    <mergeCell ref="C48:D48"/>
    <mergeCell ref="B67:D67"/>
    <mergeCell ref="C69:D69"/>
    <mergeCell ref="B88:D88"/>
    <mergeCell ref="C90:D90"/>
    <mergeCell ref="B109:D109"/>
    <mergeCell ref="C237:D237"/>
    <mergeCell ref="B130:D130"/>
    <mergeCell ref="C132:D132"/>
    <mergeCell ref="B151:D151"/>
    <mergeCell ref="C153:D153"/>
    <mergeCell ref="B172:D172"/>
    <mergeCell ref="C174:D174"/>
    <mergeCell ref="B193:D193"/>
    <mergeCell ref="C195:D195"/>
    <mergeCell ref="B214:D214"/>
    <mergeCell ref="C216:D216"/>
    <mergeCell ref="B235:D235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69C42FB1FA284BA60CDF94DEB4DBF3" ma:contentTypeVersion="19" ma:contentTypeDescription="Crear nuevo documento." ma:contentTypeScope="" ma:versionID="090c0b7294b84836526f6f7c1d9c854f">
  <xsd:schema xmlns:xsd="http://www.w3.org/2001/XMLSchema" xmlns:xs="http://www.w3.org/2001/XMLSchema" xmlns:p="http://schemas.microsoft.com/office/2006/metadata/properties" xmlns:ns2="9b82f571-e864-4b98-84bd-930f661ed42a" xmlns:ns3="8c9163ab-4d1c-46a7-8d61-b5cee27b7450" targetNamespace="http://schemas.microsoft.com/office/2006/metadata/properties" ma:root="true" ma:fieldsID="c85de1f908bc78fd08d97c8a0418e287" ns2:_="" ns3:_="">
    <xsd:import namespace="9b82f571-e864-4b98-84bd-930f661ed42a"/>
    <xsd:import namespace="8c9163ab-4d1c-46a7-8d61-b5cee27b74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82f571-e864-4b98-84bd-930f661ed4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f3325280-2aef-4f39-8940-b77a215173c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9163ab-4d1c-46a7-8d61-b5cee27b745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db4f369-2d72-4174-95fe-41f9ef52a544}" ma:internalName="TaxCatchAll" ma:showField="CatchAllData" ma:web="8c9163ab-4d1c-46a7-8d61-b5cee27b74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2 n O 2 V o J A q z G l A A A A 9 g A A A B I A H A B D b 2 5 m a W c v U G F j a 2 F n Z S 5 4 b W w g o h g A K K A U A A A A A A A A A A A A A A A A A A A A A A A A A A A A h Y 9 N D o I w G E S v Q r q n P 0 i M I R 9 l Y d x J Y k J i 3 D a l Q i M U Q 4 v l b i 4 8 k l c Q o 6 g 7 l / P m L W b u 1 x t k Y 9 s E F 9 V b 3 Z k U M U x R o I z s S m 2 q F A 3 u G K 5 Q x m E n 5 E l U K p h k Y 5 P R l i m q n T s n h H j v s V / g r q 9 I R C k j h 3 x b y F q 1 A n 1 k / V 8 O t b F O G K k Q h / 1 r D I 8 w Y 0 s c 0 x h T I D O E X J u v E E 1 7 n + 0 P h P X Q u K F X X N l w U w C Z I 5 D 3 B / 4 A U E s D B B Q A A g A I A N p z t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c 7 Z W K I p H u A 4 A A A A R A A A A E w A c A E Z v c m 1 1 b G F z L 1 N l Y 3 R p b 2 4 x L m 0 g o h g A K K A U A A A A A A A A A A A A A A A A A A A A A A A A A A A A K 0 5 N L s n M z 1 M I h t C G 1 g B Q S w E C L Q A U A A I A C A D a c 7 Z W g k C r M a U A A A D 2 A A A A E g A A A A A A A A A A A A A A A A A A A A A A Q 2 9 u Z m l n L 1 B h Y 2 t h Z 2 U u e G 1 s U E s B A i 0 A F A A C A A g A 2 n O 2 V g / K 6 a u k A A A A 6 Q A A A B M A A A A A A A A A A A A A A A A A 8 Q A A A F t D b 2 5 0 Z W 5 0 X 1 R 5 c G V z X S 5 4 b W x Q S w E C L Q A U A A I A C A D a c 7 Z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M Z 0 v S + i j U u k + d j C 3 S N W n g A A A A A C A A A A A A A D Z g A A w A A A A B A A A A C 8 c 4 S f 9 U R z / J D d l P 5 5 4 X o l A A A A A A S A A A C g A A A A E A A A A J s k D 8 p 9 P F 9 S q c n l N R 9 x m 5 F Q A A A A F p Z i c p 5 A M h 9 O 4 H z u F o 7 1 I a b f G C L t l H 2 e l g d m X q 2 F k A Q F S P L R x d e j U n t I a 4 1 F r y K j O M N l c U J d N q W 4 7 L Z h Z W 9 Z d p Q d w G l F T 2 z O U B h B C L / X 7 2 g U A A A A f L k + g U Q d L O L C a U n i z O + P h R H L / z Q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b82f571-e864-4b98-84bd-930f661ed42a">
      <Terms xmlns="http://schemas.microsoft.com/office/infopath/2007/PartnerControls"/>
    </lcf76f155ced4ddcb4097134ff3c332f>
    <TaxCatchAll xmlns="8c9163ab-4d1c-46a7-8d61-b5cee27b7450" xsi:nil="true"/>
  </documentManagement>
</p:properties>
</file>

<file path=customXml/itemProps1.xml><?xml version="1.0" encoding="utf-8"?>
<ds:datastoreItem xmlns:ds="http://schemas.openxmlformats.org/officeDocument/2006/customXml" ds:itemID="{0B5F9276-7B60-4FED-B314-13BD3643B5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82f571-e864-4b98-84bd-930f661ed42a"/>
    <ds:schemaRef ds:uri="8c9163ab-4d1c-46a7-8d61-b5cee27b74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899FCA2-59B4-42F4-ABBF-DBBDAF01691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DBC9732-19E0-46F9-A0BB-1829E50C7F0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5580792-8311-4947-878A-BAB3218FADD4}">
  <ds:schemaRefs>
    <ds:schemaRef ds:uri="http://schemas.microsoft.com/office/2006/metadata/properties"/>
    <ds:schemaRef ds:uri="http://schemas.microsoft.com/office/infopath/2007/PartnerControls"/>
    <ds:schemaRef ds:uri="9b82f571-e864-4b98-84bd-930f661ed42a"/>
    <ds:schemaRef ds:uri="8c9163ab-4d1c-46a7-8d61-b5cee27b745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8</vt:i4>
      </vt:variant>
      <vt:variant>
        <vt:lpstr>Rangos con nombre</vt:lpstr>
      </vt:variant>
      <vt:variant>
        <vt:i4>15</vt:i4>
      </vt:variant>
    </vt:vector>
  </HeadingPairs>
  <TitlesOfParts>
    <vt:vector size="53" baseType="lpstr">
      <vt:lpstr>Menú principal</vt:lpstr>
      <vt:lpstr>Plazas alojativas islas tipolog</vt:lpstr>
      <vt:lpstr>Plazas aloj islas cat y tipolog</vt:lpstr>
      <vt:lpstr>Establecim aloj islas cat y tip</vt:lpstr>
      <vt:lpstr>Resumen indicadores</vt:lpstr>
      <vt:lpstr>Resumen indicadores islas</vt:lpstr>
      <vt:lpstr>Viajeros entr evol mensu TF</vt:lpstr>
      <vt:lpstr>Viajeros entr evol mensu TF cat</vt:lpstr>
      <vt:lpstr>Viajeros entr evol anual TF cat</vt:lpstr>
      <vt:lpstr>Viajeros entr tipo ultimo mes</vt:lpstr>
      <vt:lpstr>Viajeros entr ti-cat ultimo mes</vt:lpstr>
      <vt:lpstr>Viajeros entr evol mensu GC</vt:lpstr>
      <vt:lpstr>Viajeros entr evol mensu FV</vt:lpstr>
      <vt:lpstr>Viajeros entr evol mensu LZ</vt:lpstr>
      <vt:lpstr>viaj entrados lugar residencia</vt:lpstr>
      <vt:lpstr>viaj alojados lugar residen (2)</vt:lpstr>
      <vt:lpstr>viaj entrados lugar residen acu</vt:lpstr>
      <vt:lpstr>viaj entrados lugar resid años </vt:lpstr>
      <vt:lpstr>viaj entrados lugar residen hot</vt:lpstr>
      <vt:lpstr>viaj entrados lugar residen apt</vt:lpstr>
      <vt:lpstr>viaj entrados lugar residen 5es</vt:lpstr>
      <vt:lpstr>viaj entrados lugar residen cat</vt:lpstr>
      <vt:lpstr>viaj entrados lugar residen año</vt:lpstr>
      <vt:lpstr>viaj entr lugar res año 5 estre</vt:lpstr>
      <vt:lpstr>viaj entr lugar res año categor</vt:lpstr>
      <vt:lpstr>distribución españoles x Resid</vt:lpstr>
      <vt:lpstr>distribución españoles x mun al</vt:lpstr>
      <vt:lpstr>distribución españoles x catego</vt:lpstr>
      <vt:lpstr>Pernoctaciones evol mensu TF</vt:lpstr>
      <vt:lpstr>Pernocta evol mensu TF cat</vt:lpstr>
      <vt:lpstr>Pernoctaciones lugar residen</vt:lpstr>
      <vt:lpstr>Pernoctaciones lugar reside año</vt:lpstr>
      <vt:lpstr>EM evol mensu TF cat </vt:lpstr>
      <vt:lpstr>tasa de ocupación evol mens</vt:lpstr>
      <vt:lpstr>ADR RevPAR ingresos totales ult</vt:lpstr>
      <vt:lpstr>Viajeros ALOJ evol mensu TF (2)</vt:lpstr>
      <vt:lpstr>evolución anual viaj ent canari</vt:lpstr>
      <vt:lpstr>evolución anual viaj alo canari</vt:lpstr>
      <vt:lpstr>'distribución españoles x catego'!Área_de_impresión</vt:lpstr>
      <vt:lpstr>'distribución españoles x mun al'!Área_de_impresión</vt:lpstr>
      <vt:lpstr>'distribución españoles x Resid'!Área_de_impresión</vt:lpstr>
      <vt:lpstr>'Pernoctaciones lugar reside año'!Área_de_impresión</vt:lpstr>
      <vt:lpstr>'Pernoctaciones lugar residen'!Área_de_impresión</vt:lpstr>
      <vt:lpstr>'viaj alojados lugar residen (2)'!Área_de_impresión</vt:lpstr>
      <vt:lpstr>'viaj entr lugar res año 5 estre'!Área_de_impresión</vt:lpstr>
      <vt:lpstr>'viaj entr lugar res año categor'!Área_de_impresión</vt:lpstr>
      <vt:lpstr>'viaj entrados lugar resid años '!Área_de_impresión</vt:lpstr>
      <vt:lpstr>'viaj entrados lugar residen 5es'!Área_de_impresión</vt:lpstr>
      <vt:lpstr>'viaj entrados lugar residen acu'!Área_de_impresión</vt:lpstr>
      <vt:lpstr>'viaj entrados lugar residen año'!Área_de_impresión</vt:lpstr>
      <vt:lpstr>'viaj entrados lugar residen apt'!Área_de_impresión</vt:lpstr>
      <vt:lpstr>'viaj entrados lugar residen cat'!Área_de_impresión</vt:lpstr>
      <vt:lpstr>'viaj entrados lugar residen hot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jorie Perez Garcia</dc:creator>
  <cp:lastModifiedBy>Marjorie Pérez García</cp:lastModifiedBy>
  <dcterms:created xsi:type="dcterms:W3CDTF">2023-05-22T13:28:41Z</dcterms:created>
  <dcterms:modified xsi:type="dcterms:W3CDTF">2024-02-20T14:3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69C42FB1FA284BA60CDF94DEB4DBF3</vt:lpwstr>
  </property>
  <property fmtid="{D5CDD505-2E9C-101B-9397-08002B2CF9AE}" pid="3" name="MediaServiceImageTags">
    <vt:lpwstr/>
  </property>
</Properties>
</file>